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1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</v>
      </c>
      <c r="C7">
        <v>0</v>
      </c>
      <c r="D7">
        <v>0</v>
      </c>
      <c r="E7">
        <v>0</v>
      </c>
      <c r="F7">
        <v>104806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</v>
      </c>
      <c r="C8">
        <v>0</v>
      </c>
      <c r="D8">
        <v>0</v>
      </c>
      <c r="E8">
        <v>0</v>
      </c>
      <c r="F8">
        <v>104806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</v>
      </c>
      <c r="C9">
        <v>0</v>
      </c>
      <c r="D9">
        <v>0</v>
      </c>
      <c r="E9">
        <v>0</v>
      </c>
      <c r="F9">
        <v>104805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3</v>
      </c>
      <c r="C10">
        <v>0</v>
      </c>
      <c r="D10">
        <v>0</v>
      </c>
      <c r="E10">
        <v>0</v>
      </c>
      <c r="F10">
        <v>10480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0</v>
      </c>
      <c r="C11">
        <v>0</v>
      </c>
      <c r="D11">
        <v>0</v>
      </c>
      <c r="E11">
        <v>0</v>
      </c>
      <c r="F11">
        <v>1048055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</v>
      </c>
      <c r="C12">
        <v>0</v>
      </c>
      <c r="D12">
        <v>0</v>
      </c>
      <c r="E12">
        <v>0</v>
      </c>
      <c r="F12">
        <v>104805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</v>
      </c>
      <c r="C13">
        <v>0</v>
      </c>
      <c r="D13">
        <v>0</v>
      </c>
      <c r="E13">
        <v>0</v>
      </c>
      <c r="F13">
        <v>10480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4</v>
      </c>
      <c r="C14">
        <v>0</v>
      </c>
      <c r="D14">
        <v>0</v>
      </c>
      <c r="E14">
        <v>0</v>
      </c>
      <c r="F14">
        <v>104805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</v>
      </c>
      <c r="C15">
        <v>0</v>
      </c>
      <c r="D15">
        <v>0</v>
      </c>
      <c r="E15">
        <v>0</v>
      </c>
      <c r="F15">
        <v>104804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</v>
      </c>
      <c r="C16">
        <v>0</v>
      </c>
      <c r="D16">
        <v>0</v>
      </c>
      <c r="E16">
        <v>0</v>
      </c>
      <c r="F16">
        <v>104804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</v>
      </c>
      <c r="C17">
        <v>0</v>
      </c>
      <c r="D17">
        <v>0</v>
      </c>
      <c r="E17">
        <v>0</v>
      </c>
      <c r="F17">
        <v>104804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</v>
      </c>
      <c r="C18">
        <v>0</v>
      </c>
      <c r="D18">
        <v>0</v>
      </c>
      <c r="E18">
        <v>0</v>
      </c>
      <c r="F18">
        <v>1048045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3</v>
      </c>
      <c r="C19">
        <v>0</v>
      </c>
      <c r="D19">
        <v>0</v>
      </c>
      <c r="E19">
        <v>0</v>
      </c>
      <c r="F19">
        <v>10480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</v>
      </c>
      <c r="C20">
        <v>0</v>
      </c>
      <c r="D20">
        <v>0</v>
      </c>
      <c r="E20">
        <v>0</v>
      </c>
      <c r="F20">
        <v>1048041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</v>
      </c>
      <c r="C21">
        <v>0</v>
      </c>
      <c r="D21">
        <v>0</v>
      </c>
      <c r="E21">
        <v>0</v>
      </c>
      <c r="F21">
        <v>10480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</v>
      </c>
      <c r="C22">
        <v>0</v>
      </c>
      <c r="D22">
        <v>0</v>
      </c>
      <c r="E22">
        <v>0</v>
      </c>
      <c r="F22">
        <v>104803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</v>
      </c>
      <c r="C23">
        <v>0</v>
      </c>
      <c r="D23">
        <v>0</v>
      </c>
      <c r="E23">
        <v>0</v>
      </c>
      <c r="F23">
        <v>1048036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4</v>
      </c>
      <c r="C24">
        <v>0</v>
      </c>
      <c r="D24">
        <v>0</v>
      </c>
      <c r="E24">
        <v>0</v>
      </c>
      <c r="F24">
        <v>104803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</v>
      </c>
      <c r="C25">
        <v>0</v>
      </c>
      <c r="D25">
        <v>0</v>
      </c>
      <c r="E25">
        <v>0</v>
      </c>
      <c r="F25">
        <v>104803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0</v>
      </c>
      <c r="C26">
        <v>0</v>
      </c>
      <c r="D26">
        <v>0</v>
      </c>
      <c r="E26">
        <v>0</v>
      </c>
      <c r="F26">
        <v>1048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3</v>
      </c>
      <c r="C27">
        <v>0</v>
      </c>
      <c r="D27">
        <v>0</v>
      </c>
      <c r="E27">
        <v>0</v>
      </c>
      <c r="F27">
        <v>1048029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3</v>
      </c>
      <c r="C28">
        <v>0</v>
      </c>
      <c r="D28">
        <v>0</v>
      </c>
      <c r="E28">
        <v>0</v>
      </c>
      <c r="F28">
        <v>104802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5</v>
      </c>
      <c r="C29">
        <v>0</v>
      </c>
      <c r="D29">
        <v>0</v>
      </c>
      <c r="E29">
        <v>0</v>
      </c>
      <c r="F29">
        <v>104802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</v>
      </c>
      <c r="C30">
        <v>0</v>
      </c>
      <c r="D30">
        <v>0</v>
      </c>
      <c r="E30">
        <v>0</v>
      </c>
      <c r="F30">
        <v>104801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3</v>
      </c>
      <c r="C31">
        <v>0</v>
      </c>
      <c r="D31">
        <v>0</v>
      </c>
      <c r="E31">
        <v>0</v>
      </c>
      <c r="F31">
        <v>104801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</v>
      </c>
      <c r="C32">
        <v>0</v>
      </c>
      <c r="D32">
        <v>0</v>
      </c>
      <c r="E32">
        <v>0</v>
      </c>
      <c r="F32">
        <v>104801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3</v>
      </c>
      <c r="C33">
        <v>0</v>
      </c>
      <c r="D33">
        <v>0</v>
      </c>
      <c r="E33">
        <v>0</v>
      </c>
      <c r="F33">
        <v>104801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</v>
      </c>
      <c r="C34">
        <v>0</v>
      </c>
      <c r="D34">
        <v>0</v>
      </c>
      <c r="E34">
        <v>0</v>
      </c>
      <c r="F34">
        <v>1048008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3</v>
      </c>
      <c r="C35">
        <v>0</v>
      </c>
      <c r="D35">
        <v>0</v>
      </c>
      <c r="E35">
        <v>0</v>
      </c>
      <c r="F35">
        <v>104800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</v>
      </c>
      <c r="C36">
        <v>0</v>
      </c>
      <c r="D36">
        <v>0</v>
      </c>
      <c r="E36">
        <v>0</v>
      </c>
      <c r="F36">
        <v>104800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3</v>
      </c>
      <c r="C37">
        <v>0</v>
      </c>
      <c r="D37">
        <v>0</v>
      </c>
      <c r="E37">
        <v>0</v>
      </c>
      <c r="F37">
        <v>104800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4</v>
      </c>
      <c r="C38">
        <v>0</v>
      </c>
      <c r="D38">
        <v>0</v>
      </c>
      <c r="E38">
        <v>0</v>
      </c>
      <c r="F38">
        <v>1047999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</v>
      </c>
      <c r="C39">
        <v>0</v>
      </c>
      <c r="D39">
        <v>0</v>
      </c>
      <c r="E39">
        <v>0</v>
      </c>
      <c r="F39">
        <v>104799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</v>
      </c>
      <c r="C40">
        <v>0</v>
      </c>
      <c r="D40">
        <v>0</v>
      </c>
      <c r="E40">
        <v>0</v>
      </c>
      <c r="F40">
        <v>104799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0</v>
      </c>
      <c r="C41">
        <v>0</v>
      </c>
      <c r="D41">
        <v>0</v>
      </c>
      <c r="E41">
        <v>0</v>
      </c>
      <c r="F41">
        <v>1047992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1</v>
      </c>
      <c r="C42">
        <v>0</v>
      </c>
      <c r="D42">
        <v>0</v>
      </c>
      <c r="E42">
        <v>0</v>
      </c>
      <c r="F42">
        <v>104799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1</v>
      </c>
      <c r="C43">
        <v>0</v>
      </c>
      <c r="D43">
        <v>0</v>
      </c>
      <c r="E43">
        <v>0</v>
      </c>
      <c r="F43">
        <v>104799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</v>
      </c>
      <c r="C44">
        <v>0</v>
      </c>
      <c r="D44">
        <v>0</v>
      </c>
      <c r="E44">
        <v>0</v>
      </c>
      <c r="F44">
        <v>104799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</v>
      </c>
      <c r="C45">
        <v>0</v>
      </c>
      <c r="D45">
        <v>0</v>
      </c>
      <c r="E45">
        <v>0</v>
      </c>
      <c r="F45">
        <v>1047988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</v>
      </c>
      <c r="C46">
        <v>0</v>
      </c>
      <c r="D46">
        <v>0</v>
      </c>
      <c r="E46">
        <v>0</v>
      </c>
      <c r="F46">
        <v>104798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4</v>
      </c>
      <c r="C47">
        <v>0</v>
      </c>
      <c r="D47">
        <v>0</v>
      </c>
      <c r="E47">
        <v>0</v>
      </c>
      <c r="F47">
        <v>104798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</v>
      </c>
      <c r="C48">
        <v>0</v>
      </c>
      <c r="D48">
        <v>0</v>
      </c>
      <c r="E48">
        <v>0</v>
      </c>
      <c r="F48">
        <v>104797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</v>
      </c>
      <c r="C49">
        <v>0</v>
      </c>
      <c r="D49">
        <v>0</v>
      </c>
      <c r="E49">
        <v>0</v>
      </c>
      <c r="F49">
        <v>104797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</v>
      </c>
      <c r="C50">
        <v>0</v>
      </c>
      <c r="D50">
        <v>0</v>
      </c>
      <c r="E50">
        <v>0</v>
      </c>
      <c r="F50">
        <v>1047969</v>
      </c>
      <c r="G50">
        <v>7</v>
      </c>
      <c r="H50">
        <v>0</v>
      </c>
      <c r="I50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7</v>
      </c>
      <c r="C51">
        <v>0</v>
      </c>
      <c r="D51">
        <v>0</v>
      </c>
      <c r="E51">
        <v>0</v>
      </c>
      <c r="F51">
        <v>1047908</v>
      </c>
      <c r="G51">
        <v>64</v>
      </c>
      <c r="H51">
        <v>0</v>
      </c>
      <c r="I51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</v>
      </c>
      <c r="C52">
        <v>0</v>
      </c>
      <c r="D52">
        <v>0</v>
      </c>
      <c r="E52">
        <v>0</v>
      </c>
      <c r="F52">
        <v>1047722</v>
      </c>
      <c r="G52">
        <v>242</v>
      </c>
      <c r="H52">
        <v>1</v>
      </c>
      <c r="I52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4</v>
      </c>
      <c r="C53">
        <v>0</v>
      </c>
      <c r="D53">
        <v>0</v>
      </c>
      <c r="E53">
        <v>0</v>
      </c>
      <c r="F53">
        <v>1047206</v>
      </c>
      <c r="G53">
        <v>754</v>
      </c>
      <c r="H53">
        <v>3</v>
      </c>
      <c r="I53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</v>
      </c>
      <c r="C54">
        <v>0</v>
      </c>
      <c r="D54">
        <v>0</v>
      </c>
      <c r="E54">
        <v>0</v>
      </c>
      <c r="F54">
        <v>1046927</v>
      </c>
      <c r="G54">
        <v>984</v>
      </c>
      <c r="H54">
        <v>48</v>
      </c>
      <c r="I54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3</v>
      </c>
      <c r="C55">
        <v>0</v>
      </c>
      <c r="D55">
        <v>0</v>
      </c>
      <c r="E55">
        <v>0</v>
      </c>
      <c r="F55">
        <v>1046698</v>
      </c>
      <c r="G55">
        <v>1081</v>
      </c>
      <c r="H55">
        <v>178</v>
      </c>
      <c r="I5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6</v>
      </c>
      <c r="C56">
        <v>0</v>
      </c>
      <c r="D56">
        <v>0</v>
      </c>
      <c r="E56">
        <v>0</v>
      </c>
      <c r="F56">
        <v>1046589</v>
      </c>
      <c r="G56">
        <v>805</v>
      </c>
      <c r="H56">
        <v>560</v>
      </c>
      <c r="I56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7</v>
      </c>
      <c r="C57">
        <v>0</v>
      </c>
      <c r="D57">
        <v>0</v>
      </c>
      <c r="E57">
        <v>0</v>
      </c>
      <c r="F57">
        <v>1046424</v>
      </c>
      <c r="G57">
        <v>619</v>
      </c>
      <c r="H57">
        <v>905</v>
      </c>
      <c r="I57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>
        <v>2</v>
      </c>
      <c r="C58">
        <v>0</v>
      </c>
      <c r="D58">
        <v>0</v>
      </c>
      <c r="E58">
        <v>0</v>
      </c>
      <c r="F58">
        <v>1046191</v>
      </c>
      <c r="G58">
        <v>634</v>
      </c>
      <c r="H58">
        <v>1116</v>
      </c>
      <c r="I58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>
        <v>2</v>
      </c>
      <c r="C59">
        <v>0</v>
      </c>
      <c r="D59">
        <v>0</v>
      </c>
      <c r="E59">
        <v>0</v>
      </c>
      <c r="F59">
        <v>1045776</v>
      </c>
      <c r="G59">
        <v>901</v>
      </c>
      <c r="H59">
        <v>1262</v>
      </c>
      <c r="I59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>
        <v>3</v>
      </c>
      <c r="C60">
        <v>0</v>
      </c>
      <c r="D60">
        <v>0</v>
      </c>
      <c r="E60">
        <v>0</v>
      </c>
      <c r="F60">
        <v>1045297</v>
      </c>
      <c r="G60">
        <v>1283</v>
      </c>
      <c r="H60">
        <v>1357</v>
      </c>
      <c r="I60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>
        <v>1</v>
      </c>
      <c r="C61">
        <v>0</v>
      </c>
      <c r="D61">
        <v>0</v>
      </c>
      <c r="E61">
        <v>0</v>
      </c>
      <c r="F61">
        <v>1044464</v>
      </c>
      <c r="G61">
        <v>1937</v>
      </c>
      <c r="H61">
        <v>1533</v>
      </c>
      <c r="I61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>
        <v>3</v>
      </c>
      <c r="C62">
        <v>0</v>
      </c>
      <c r="D62">
        <v>0</v>
      </c>
      <c r="E62">
        <v>0</v>
      </c>
      <c r="F62">
        <v>1043368</v>
      </c>
      <c r="G62">
        <v>2659</v>
      </c>
      <c r="H62">
        <v>1906</v>
      </c>
      <c r="I62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>
        <v>1</v>
      </c>
      <c r="C63">
        <v>0</v>
      </c>
      <c r="D63">
        <v>0</v>
      </c>
      <c r="E63">
        <v>0</v>
      </c>
      <c r="F63">
        <v>1042593</v>
      </c>
      <c r="G63">
        <v>3167</v>
      </c>
      <c r="H63">
        <v>2170</v>
      </c>
      <c r="I63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>
        <v>1</v>
      </c>
      <c r="C64">
        <v>0</v>
      </c>
      <c r="D64">
        <v>0</v>
      </c>
      <c r="E64">
        <v>0</v>
      </c>
      <c r="F64">
        <v>1042006</v>
      </c>
      <c r="G64">
        <v>3188</v>
      </c>
      <c r="H64">
        <v>2735</v>
      </c>
      <c r="I64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>
        <v>2</v>
      </c>
      <c r="C65">
        <v>0</v>
      </c>
      <c r="D65">
        <v>0</v>
      </c>
      <c r="E65">
        <v>0</v>
      </c>
      <c r="F65">
        <v>1041253</v>
      </c>
      <c r="G65">
        <v>3033</v>
      </c>
      <c r="H65">
        <v>3642</v>
      </c>
      <c r="I6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>
        <v>2</v>
      </c>
      <c r="C66">
        <v>0</v>
      </c>
      <c r="D66">
        <v>0</v>
      </c>
      <c r="E66">
        <v>0</v>
      </c>
      <c r="F66">
        <v>1040193</v>
      </c>
      <c r="G66">
        <v>3319</v>
      </c>
      <c r="H66">
        <v>4414</v>
      </c>
      <c r="I66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>
        <v>2</v>
      </c>
      <c r="C67">
        <v>0</v>
      </c>
      <c r="D67">
        <v>0</v>
      </c>
      <c r="E67">
        <v>0</v>
      </c>
      <c r="F67">
        <v>1038695</v>
      </c>
      <c r="G67">
        <v>4216</v>
      </c>
      <c r="H67">
        <v>5013</v>
      </c>
      <c r="I67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>
        <v>1</v>
      </c>
      <c r="C68">
        <v>0</v>
      </c>
      <c r="D68">
        <v>0</v>
      </c>
      <c r="E68">
        <v>0</v>
      </c>
      <c r="F68">
        <v>1037333</v>
      </c>
      <c r="G68">
        <v>5139</v>
      </c>
      <c r="H68">
        <v>5450</v>
      </c>
      <c r="I68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>
        <v>5</v>
      </c>
      <c r="C69">
        <v>0</v>
      </c>
      <c r="D69">
        <v>0</v>
      </c>
      <c r="E69">
        <v>0</v>
      </c>
      <c r="F69">
        <v>1035502</v>
      </c>
      <c r="G69">
        <v>6633</v>
      </c>
      <c r="H69">
        <v>5786</v>
      </c>
      <c r="I69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>
        <v>0</v>
      </c>
      <c r="C70">
        <v>0</v>
      </c>
      <c r="D70">
        <v>0</v>
      </c>
      <c r="E70">
        <v>0</v>
      </c>
      <c r="F70">
        <v>1033555</v>
      </c>
      <c r="G70">
        <v>8235</v>
      </c>
      <c r="H70">
        <v>6126</v>
      </c>
      <c r="I70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>
        <v>1</v>
      </c>
      <c r="C71">
        <v>1</v>
      </c>
      <c r="D71">
        <v>0</v>
      </c>
      <c r="E71">
        <v>0</v>
      </c>
      <c r="F71">
        <v>1031474</v>
      </c>
      <c r="G71">
        <v>9776</v>
      </c>
      <c r="H71">
        <v>6666</v>
      </c>
      <c r="I71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>
        <v>2</v>
      </c>
      <c r="C72">
        <v>0</v>
      </c>
      <c r="D72">
        <v>0</v>
      </c>
      <c r="E72">
        <v>0</v>
      </c>
      <c r="F72">
        <v>1029230</v>
      </c>
      <c r="G72">
        <v>11030</v>
      </c>
      <c r="H72">
        <v>7654</v>
      </c>
      <c r="I72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>
        <v>3</v>
      </c>
      <c r="C73">
        <v>0</v>
      </c>
      <c r="D73">
        <v>0</v>
      </c>
      <c r="E73">
        <v>0</v>
      </c>
      <c r="F73">
        <v>1023211</v>
      </c>
      <c r="G73">
        <v>15538</v>
      </c>
      <c r="H73">
        <v>9163</v>
      </c>
      <c r="I73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>
        <v>2</v>
      </c>
      <c r="C74">
        <v>0</v>
      </c>
      <c r="D74">
        <v>0</v>
      </c>
      <c r="E74">
        <v>0</v>
      </c>
      <c r="F74">
        <v>997230</v>
      </c>
      <c r="G74">
        <v>40042</v>
      </c>
      <c r="H74">
        <v>10637</v>
      </c>
      <c r="I74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>
        <v>3</v>
      </c>
      <c r="C75">
        <v>1</v>
      </c>
      <c r="D75">
        <v>0</v>
      </c>
      <c r="E75">
        <v>0</v>
      </c>
      <c r="F75">
        <v>961573</v>
      </c>
      <c r="G75">
        <v>73738</v>
      </c>
      <c r="H75">
        <v>12596</v>
      </c>
      <c r="I7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>
        <v>4</v>
      </c>
      <c r="C76">
        <v>1</v>
      </c>
      <c r="D76">
        <v>1</v>
      </c>
      <c r="E76">
        <v>0</v>
      </c>
      <c r="F76">
        <v>922560</v>
      </c>
      <c r="G76">
        <v>110260</v>
      </c>
      <c r="H76">
        <v>15083</v>
      </c>
      <c r="I76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>
        <v>2</v>
      </c>
      <c r="C77">
        <v>2</v>
      </c>
      <c r="D77">
        <v>1</v>
      </c>
      <c r="E77">
        <v>0</v>
      </c>
      <c r="F77">
        <v>885127</v>
      </c>
      <c r="G77">
        <v>143745</v>
      </c>
      <c r="H77">
        <v>19023</v>
      </c>
      <c r="I77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>
        <v>2</v>
      </c>
      <c r="C78">
        <v>0</v>
      </c>
      <c r="D78">
        <v>0</v>
      </c>
      <c r="E78">
        <v>0</v>
      </c>
      <c r="F78">
        <v>855377</v>
      </c>
      <c r="G78">
        <v>169879</v>
      </c>
      <c r="H78">
        <v>22634</v>
      </c>
      <c r="I78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>
        <v>1</v>
      </c>
      <c r="C79">
        <v>0</v>
      </c>
      <c r="D79">
        <v>0</v>
      </c>
      <c r="E79">
        <v>0</v>
      </c>
      <c r="F79">
        <v>812163</v>
      </c>
      <c r="G79">
        <v>201187</v>
      </c>
      <c r="H79">
        <v>34538</v>
      </c>
      <c r="I79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>
        <v>5</v>
      </c>
      <c r="C80">
        <v>2</v>
      </c>
      <c r="D80">
        <v>1</v>
      </c>
      <c r="E80">
        <v>0</v>
      </c>
      <c r="F80">
        <v>771618</v>
      </c>
      <c r="G80">
        <v>213697</v>
      </c>
      <c r="H80">
        <v>62572</v>
      </c>
      <c r="I80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>
        <v>2</v>
      </c>
      <c r="C81">
        <v>0</v>
      </c>
      <c r="D81">
        <v>0</v>
      </c>
      <c r="E81">
        <v>0</v>
      </c>
      <c r="F81">
        <v>728283</v>
      </c>
      <c r="G81">
        <v>219312</v>
      </c>
      <c r="H81">
        <v>100281</v>
      </c>
      <c r="I81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>
        <v>5</v>
      </c>
      <c r="C82">
        <v>0</v>
      </c>
      <c r="D82">
        <v>1</v>
      </c>
      <c r="E82">
        <v>0</v>
      </c>
      <c r="F82">
        <v>696355</v>
      </c>
      <c r="G82">
        <v>200290</v>
      </c>
      <c r="H82">
        <v>151226</v>
      </c>
      <c r="I82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>
        <v>1</v>
      </c>
      <c r="C83">
        <v>0</v>
      </c>
      <c r="D83">
        <v>3</v>
      </c>
      <c r="E83">
        <v>0</v>
      </c>
      <c r="F83">
        <v>674671</v>
      </c>
      <c r="G83">
        <v>159908</v>
      </c>
      <c r="H83">
        <v>213282</v>
      </c>
      <c r="I83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>
        <v>4</v>
      </c>
      <c r="C84">
        <v>0</v>
      </c>
      <c r="D84">
        <v>4</v>
      </c>
      <c r="E84">
        <v>0</v>
      </c>
      <c r="F84">
        <v>658128</v>
      </c>
      <c r="G84">
        <v>116711</v>
      </c>
      <c r="H84">
        <v>273015</v>
      </c>
      <c r="I84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>
        <v>4</v>
      </c>
      <c r="C85">
        <v>1</v>
      </c>
      <c r="D85">
        <v>1</v>
      </c>
      <c r="E85">
        <v>0</v>
      </c>
      <c r="F85">
        <v>641024</v>
      </c>
      <c r="G85">
        <v>82837</v>
      </c>
      <c r="H85">
        <v>323980</v>
      </c>
      <c r="I8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>
        <v>1</v>
      </c>
      <c r="C86">
        <v>0</v>
      </c>
      <c r="D86">
        <v>1</v>
      </c>
      <c r="E86">
        <v>0</v>
      </c>
      <c r="F86">
        <v>627202</v>
      </c>
      <c r="G86">
        <v>66070</v>
      </c>
      <c r="H86">
        <v>354562</v>
      </c>
      <c r="I86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>
        <v>2</v>
      </c>
      <c r="C87">
        <v>0</v>
      </c>
      <c r="D87">
        <v>2</v>
      </c>
      <c r="E87">
        <v>0</v>
      </c>
      <c r="F87">
        <v>618202</v>
      </c>
      <c r="G87">
        <v>56677</v>
      </c>
      <c r="H87">
        <v>372952</v>
      </c>
      <c r="I87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>
        <v>2</v>
      </c>
      <c r="C88">
        <v>1</v>
      </c>
      <c r="D88">
        <v>1</v>
      </c>
      <c r="E88">
        <v>0</v>
      </c>
      <c r="F88">
        <v>610830</v>
      </c>
      <c r="G88">
        <v>48413</v>
      </c>
      <c r="H88">
        <v>388582</v>
      </c>
      <c r="I88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>
        <v>4</v>
      </c>
      <c r="C89">
        <v>0</v>
      </c>
      <c r="D89">
        <v>1</v>
      </c>
      <c r="E89">
        <v>0</v>
      </c>
      <c r="F89">
        <v>605112</v>
      </c>
      <c r="G89">
        <v>41136</v>
      </c>
      <c r="H89">
        <v>401555</v>
      </c>
      <c r="I89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>
        <v>4</v>
      </c>
      <c r="C90">
        <v>0</v>
      </c>
      <c r="D90">
        <v>1</v>
      </c>
      <c r="E90">
        <v>0</v>
      </c>
      <c r="F90">
        <v>600766</v>
      </c>
      <c r="G90">
        <v>35716</v>
      </c>
      <c r="H90">
        <v>411299</v>
      </c>
      <c r="I90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>
        <v>3</v>
      </c>
      <c r="C91">
        <v>1</v>
      </c>
      <c r="D91">
        <v>2</v>
      </c>
      <c r="E91">
        <v>0</v>
      </c>
      <c r="F91">
        <v>596510</v>
      </c>
      <c r="G91">
        <v>31999</v>
      </c>
      <c r="H91">
        <v>419213</v>
      </c>
      <c r="I91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>
        <v>4</v>
      </c>
      <c r="C92">
        <v>0</v>
      </c>
      <c r="D92">
        <v>0</v>
      </c>
      <c r="E92">
        <v>0</v>
      </c>
      <c r="F92">
        <v>591686</v>
      </c>
      <c r="G92">
        <v>30801</v>
      </c>
      <c r="H92">
        <v>425156</v>
      </c>
      <c r="I92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>
        <v>1</v>
      </c>
      <c r="C93">
        <v>0</v>
      </c>
      <c r="D93">
        <v>0</v>
      </c>
      <c r="E93">
        <v>0</v>
      </c>
      <c r="F93">
        <v>584079</v>
      </c>
      <c r="G93">
        <v>33998</v>
      </c>
      <c r="H93">
        <v>429364</v>
      </c>
      <c r="I93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>
        <v>0</v>
      </c>
      <c r="C94">
        <v>1</v>
      </c>
      <c r="D94">
        <v>0</v>
      </c>
      <c r="E94">
        <v>0</v>
      </c>
      <c r="F94">
        <v>572136</v>
      </c>
      <c r="G94">
        <v>42118</v>
      </c>
      <c r="H94">
        <v>432936</v>
      </c>
      <c r="I94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>
        <v>3</v>
      </c>
      <c r="C95">
        <v>0</v>
      </c>
      <c r="D95">
        <v>1</v>
      </c>
      <c r="E95">
        <v>0</v>
      </c>
      <c r="F95">
        <v>554025</v>
      </c>
      <c r="G95">
        <v>55052</v>
      </c>
      <c r="H95">
        <v>437749</v>
      </c>
      <c r="I9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>
        <v>4</v>
      </c>
      <c r="C96">
        <v>0</v>
      </c>
      <c r="D96">
        <v>4</v>
      </c>
      <c r="E96">
        <v>0</v>
      </c>
      <c r="F96">
        <v>535680</v>
      </c>
      <c r="G96">
        <v>67067</v>
      </c>
      <c r="H96">
        <v>443737</v>
      </c>
      <c r="I96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>
        <v>3</v>
      </c>
      <c r="C97">
        <v>0</v>
      </c>
      <c r="D97">
        <v>4</v>
      </c>
      <c r="E97">
        <v>0</v>
      </c>
      <c r="F97">
        <v>514592</v>
      </c>
      <c r="G97">
        <v>78791</v>
      </c>
      <c r="H97">
        <v>452746</v>
      </c>
      <c r="I97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>
        <v>1</v>
      </c>
      <c r="C98">
        <v>1</v>
      </c>
      <c r="D98">
        <v>3</v>
      </c>
      <c r="E98">
        <v>0</v>
      </c>
      <c r="F98">
        <v>491648</v>
      </c>
      <c r="G98">
        <v>87286</v>
      </c>
      <c r="H98">
        <v>466635</v>
      </c>
      <c r="I98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>
        <v>4</v>
      </c>
      <c r="C99">
        <v>1</v>
      </c>
      <c r="D99">
        <v>3</v>
      </c>
      <c r="E99">
        <v>0</v>
      </c>
      <c r="F99">
        <v>477491</v>
      </c>
      <c r="G99">
        <v>86310</v>
      </c>
      <c r="H99">
        <v>480859</v>
      </c>
      <c r="I99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>
        <v>1</v>
      </c>
      <c r="C100">
        <v>0</v>
      </c>
      <c r="D100">
        <v>1</v>
      </c>
      <c r="E100">
        <v>0</v>
      </c>
      <c r="F100">
        <v>468366</v>
      </c>
      <c r="G100">
        <v>78615</v>
      </c>
      <c r="H100">
        <v>496151</v>
      </c>
      <c r="I100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>
        <v>1</v>
      </c>
      <c r="C101">
        <v>0</v>
      </c>
      <c r="D101">
        <v>2</v>
      </c>
      <c r="E101">
        <v>0</v>
      </c>
      <c r="F101">
        <v>459813</v>
      </c>
      <c r="G101">
        <v>67684</v>
      </c>
      <c r="H101">
        <v>513707</v>
      </c>
      <c r="I101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>
        <v>3</v>
      </c>
      <c r="C102">
        <v>0</v>
      </c>
      <c r="D102">
        <v>3</v>
      </c>
      <c r="E102">
        <v>0</v>
      </c>
      <c r="F102">
        <v>455707</v>
      </c>
      <c r="G102">
        <v>60548</v>
      </c>
      <c r="H102">
        <v>523400</v>
      </c>
      <c r="I102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>
        <v>1</v>
      </c>
      <c r="C103">
        <v>0</v>
      </c>
      <c r="D103">
        <v>1</v>
      </c>
      <c r="E103">
        <v>0</v>
      </c>
      <c r="F103">
        <v>452004</v>
      </c>
      <c r="G103">
        <v>55801</v>
      </c>
      <c r="H103">
        <v>530456</v>
      </c>
      <c r="I103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>
        <v>1</v>
      </c>
      <c r="C104">
        <v>0</v>
      </c>
      <c r="D104">
        <v>6</v>
      </c>
      <c r="E104">
        <v>0</v>
      </c>
      <c r="F104">
        <v>446274</v>
      </c>
      <c r="G104">
        <v>50776</v>
      </c>
      <c r="H104">
        <v>532388</v>
      </c>
      <c r="I104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>
        <v>4</v>
      </c>
      <c r="C105">
        <v>0</v>
      </c>
      <c r="D105">
        <v>1</v>
      </c>
      <c r="E105">
        <v>0</v>
      </c>
      <c r="F105">
        <v>441256</v>
      </c>
      <c r="G105">
        <v>50747</v>
      </c>
      <c r="H105">
        <v>522110</v>
      </c>
      <c r="I10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>
        <v>2</v>
      </c>
      <c r="C106">
        <v>1</v>
      </c>
      <c r="D106">
        <v>1</v>
      </c>
      <c r="E106">
        <v>1</v>
      </c>
      <c r="F106">
        <v>437834</v>
      </c>
      <c r="G106">
        <v>50271</v>
      </c>
      <c r="H106">
        <v>512921</v>
      </c>
      <c r="I106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>
        <v>6</v>
      </c>
      <c r="C107">
        <v>0</v>
      </c>
      <c r="D107">
        <v>0</v>
      </c>
      <c r="E107">
        <v>0</v>
      </c>
      <c r="F107">
        <v>435511</v>
      </c>
      <c r="G107">
        <v>48078</v>
      </c>
      <c r="H107">
        <v>492548</v>
      </c>
      <c r="I107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>
        <v>5</v>
      </c>
      <c r="C108">
        <v>0</v>
      </c>
      <c r="D108">
        <v>4</v>
      </c>
      <c r="E108">
        <v>0</v>
      </c>
      <c r="F108">
        <v>433934</v>
      </c>
      <c r="G108">
        <v>45623</v>
      </c>
      <c r="H108">
        <v>474928</v>
      </c>
      <c r="I108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>
        <v>3</v>
      </c>
      <c r="C109">
        <v>0</v>
      </c>
      <c r="D109">
        <v>0</v>
      </c>
      <c r="E109">
        <v>1</v>
      </c>
      <c r="F109">
        <v>433929</v>
      </c>
      <c r="G109">
        <v>45623</v>
      </c>
      <c r="H109">
        <v>474924</v>
      </c>
      <c r="I109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>
        <v>4</v>
      </c>
      <c r="C110">
        <v>0</v>
      </c>
      <c r="D110">
        <v>2</v>
      </c>
      <c r="E110">
        <v>0</v>
      </c>
      <c r="F110">
        <v>433926</v>
      </c>
      <c r="G110">
        <v>45623</v>
      </c>
      <c r="H110">
        <v>474924</v>
      </c>
      <c r="I110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>
        <v>2</v>
      </c>
      <c r="C111">
        <v>1</v>
      </c>
      <c r="D111">
        <v>2</v>
      </c>
      <c r="E111">
        <v>1</v>
      </c>
      <c r="F111">
        <v>433922</v>
      </c>
      <c r="G111">
        <v>45623</v>
      </c>
      <c r="H111">
        <v>474922</v>
      </c>
      <c r="I111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>
        <v>1</v>
      </c>
      <c r="C112">
        <v>0</v>
      </c>
      <c r="D112">
        <v>0</v>
      </c>
      <c r="E112">
        <v>1</v>
      </c>
      <c r="F112">
        <v>433920</v>
      </c>
      <c r="G112">
        <v>45622</v>
      </c>
      <c r="H112">
        <v>474920</v>
      </c>
      <c r="I112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>
        <v>4</v>
      </c>
      <c r="C113">
        <v>1</v>
      </c>
      <c r="D113">
        <v>2</v>
      </c>
      <c r="E113">
        <v>1</v>
      </c>
      <c r="F113">
        <v>433919</v>
      </c>
      <c r="G113">
        <v>45622</v>
      </c>
      <c r="H113">
        <v>474920</v>
      </c>
      <c r="I113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>
        <v>3</v>
      </c>
      <c r="C114">
        <v>0</v>
      </c>
      <c r="D114">
        <v>3</v>
      </c>
      <c r="E114">
        <v>1</v>
      </c>
      <c r="F114">
        <v>433915</v>
      </c>
      <c r="G114">
        <v>45621</v>
      </c>
      <c r="H114">
        <v>474918</v>
      </c>
      <c r="I114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>
        <v>6</v>
      </c>
      <c r="C115">
        <v>1</v>
      </c>
      <c r="D115">
        <v>0</v>
      </c>
      <c r="E115">
        <v>0</v>
      </c>
      <c r="F115">
        <v>433912</v>
      </c>
      <c r="G115">
        <v>45621</v>
      </c>
      <c r="H115">
        <v>474915</v>
      </c>
      <c r="I11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>
        <v>1</v>
      </c>
      <c r="C116">
        <v>0</v>
      </c>
      <c r="D116">
        <v>4</v>
      </c>
      <c r="E116">
        <v>0</v>
      </c>
      <c r="F116">
        <v>433906</v>
      </c>
      <c r="G116">
        <v>45620</v>
      </c>
      <c r="H116">
        <v>474915</v>
      </c>
      <c r="I116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>
        <v>1</v>
      </c>
      <c r="C117">
        <v>0</v>
      </c>
      <c r="D117">
        <v>1</v>
      </c>
      <c r="E117">
        <v>1</v>
      </c>
      <c r="F117">
        <v>433905</v>
      </c>
      <c r="G117">
        <v>45620</v>
      </c>
      <c r="H117">
        <v>474911</v>
      </c>
      <c r="I117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>
        <v>1</v>
      </c>
      <c r="C118">
        <v>1</v>
      </c>
      <c r="D118">
        <v>3</v>
      </c>
      <c r="E118">
        <v>1</v>
      </c>
      <c r="F118">
        <v>433904</v>
      </c>
      <c r="G118">
        <v>45620</v>
      </c>
      <c r="H118">
        <v>474910</v>
      </c>
      <c r="I118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>
        <v>7</v>
      </c>
      <c r="C119">
        <v>0</v>
      </c>
      <c r="D119">
        <v>5</v>
      </c>
      <c r="E119">
        <v>1</v>
      </c>
      <c r="F119">
        <v>433903</v>
      </c>
      <c r="G119">
        <v>45619</v>
      </c>
      <c r="H119">
        <v>474907</v>
      </c>
      <c r="I119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>
        <v>4</v>
      </c>
      <c r="C120">
        <v>0</v>
      </c>
      <c r="D120">
        <v>5</v>
      </c>
      <c r="E120">
        <v>1</v>
      </c>
      <c r="F120">
        <v>433896</v>
      </c>
      <c r="G120">
        <v>45619</v>
      </c>
      <c r="H120">
        <v>474902</v>
      </c>
      <c r="I120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>
        <v>2</v>
      </c>
      <c r="C121">
        <v>1</v>
      </c>
      <c r="D121">
        <v>0</v>
      </c>
      <c r="E121">
        <v>0</v>
      </c>
      <c r="F121">
        <v>433892</v>
      </c>
      <c r="G121">
        <v>45619</v>
      </c>
      <c r="H121">
        <v>474897</v>
      </c>
      <c r="I121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>
        <v>2</v>
      </c>
      <c r="C122">
        <v>0</v>
      </c>
      <c r="D122">
        <v>2</v>
      </c>
      <c r="E122">
        <v>0</v>
      </c>
      <c r="F122">
        <v>433890</v>
      </c>
      <c r="G122">
        <v>45618</v>
      </c>
      <c r="H122">
        <v>474897</v>
      </c>
      <c r="I122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>
        <v>2</v>
      </c>
      <c r="C123">
        <v>0</v>
      </c>
      <c r="D123">
        <v>2</v>
      </c>
      <c r="E123">
        <v>0</v>
      </c>
      <c r="F123">
        <v>433888</v>
      </c>
      <c r="G123">
        <v>45618</v>
      </c>
      <c r="H123">
        <v>474895</v>
      </c>
      <c r="I123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>
        <v>3</v>
      </c>
      <c r="C124">
        <v>0</v>
      </c>
      <c r="D124">
        <v>3</v>
      </c>
      <c r="E124">
        <v>1</v>
      </c>
      <c r="F124">
        <v>433886</v>
      </c>
      <c r="G124">
        <v>45618</v>
      </c>
      <c r="H124">
        <v>474893</v>
      </c>
      <c r="I124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>
        <v>5</v>
      </c>
      <c r="C125">
        <v>2</v>
      </c>
      <c r="D125">
        <v>1</v>
      </c>
      <c r="E125">
        <v>0</v>
      </c>
      <c r="F125">
        <v>433883</v>
      </c>
      <c r="G125">
        <v>45618</v>
      </c>
      <c r="H125">
        <v>474890</v>
      </c>
      <c r="I1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>
        <v>1</v>
      </c>
      <c r="C126">
        <v>0</v>
      </c>
      <c r="D126">
        <v>2</v>
      </c>
      <c r="E126">
        <v>1</v>
      </c>
      <c r="F126">
        <v>433878</v>
      </c>
      <c r="G126">
        <v>45616</v>
      </c>
      <c r="H126">
        <v>474889</v>
      </c>
      <c r="I126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>
        <v>0</v>
      </c>
      <c r="C127">
        <v>0</v>
      </c>
      <c r="D127">
        <v>2</v>
      </c>
      <c r="E127">
        <v>0</v>
      </c>
      <c r="F127">
        <v>433877</v>
      </c>
      <c r="G127">
        <v>45616</v>
      </c>
      <c r="H127">
        <v>474887</v>
      </c>
      <c r="I127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>
        <v>4</v>
      </c>
      <c r="C128">
        <v>0</v>
      </c>
      <c r="D128">
        <v>1</v>
      </c>
      <c r="E128">
        <v>1</v>
      </c>
      <c r="F128">
        <v>433877</v>
      </c>
      <c r="G128">
        <v>45616</v>
      </c>
      <c r="H128">
        <v>474885</v>
      </c>
      <c r="I128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>
        <v>4</v>
      </c>
      <c r="C129">
        <v>0</v>
      </c>
      <c r="D129">
        <v>2</v>
      </c>
      <c r="E129">
        <v>2</v>
      </c>
      <c r="F129">
        <v>433873</v>
      </c>
      <c r="G129">
        <v>45616</v>
      </c>
      <c r="H129">
        <v>474884</v>
      </c>
      <c r="I129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>
        <v>3</v>
      </c>
      <c r="C130">
        <v>0</v>
      </c>
      <c r="D130">
        <v>1</v>
      </c>
      <c r="E130">
        <v>0</v>
      </c>
      <c r="F130">
        <v>433869</v>
      </c>
      <c r="G130">
        <v>45616</v>
      </c>
      <c r="H130">
        <v>474882</v>
      </c>
      <c r="I130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>
        <v>3</v>
      </c>
      <c r="C131">
        <v>0</v>
      </c>
      <c r="D131">
        <v>1</v>
      </c>
      <c r="E131">
        <v>0</v>
      </c>
      <c r="F131">
        <v>433866</v>
      </c>
      <c r="G131">
        <v>45616</v>
      </c>
      <c r="H131">
        <v>474881</v>
      </c>
      <c r="I131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>
        <v>5</v>
      </c>
      <c r="C132">
        <v>1</v>
      </c>
      <c r="D132">
        <v>3</v>
      </c>
      <c r="E132">
        <v>0</v>
      </c>
      <c r="F132">
        <v>433863</v>
      </c>
      <c r="G132">
        <v>45616</v>
      </c>
      <c r="H132">
        <v>474880</v>
      </c>
      <c r="I132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>
        <v>1</v>
      </c>
      <c r="C133">
        <v>1</v>
      </c>
      <c r="D133">
        <v>4</v>
      </c>
      <c r="E133">
        <v>1</v>
      </c>
      <c r="F133">
        <v>433858</v>
      </c>
      <c r="G133">
        <v>45615</v>
      </c>
      <c r="H133">
        <v>474877</v>
      </c>
      <c r="I133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>
        <v>4</v>
      </c>
      <c r="C134">
        <v>0</v>
      </c>
      <c r="D134">
        <v>2</v>
      </c>
      <c r="E134">
        <v>0</v>
      </c>
      <c r="F134">
        <v>433857</v>
      </c>
      <c r="G134">
        <v>45614</v>
      </c>
      <c r="H134">
        <v>474873</v>
      </c>
      <c r="I134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>
        <v>2</v>
      </c>
      <c r="C135">
        <v>1</v>
      </c>
      <c r="D135">
        <v>2</v>
      </c>
      <c r="E135">
        <v>0</v>
      </c>
      <c r="F135">
        <v>433853</v>
      </c>
      <c r="G135">
        <v>45614</v>
      </c>
      <c r="H135">
        <v>474871</v>
      </c>
      <c r="I13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>
        <v>1</v>
      </c>
      <c r="C136">
        <v>0</v>
      </c>
      <c r="D136">
        <v>4</v>
      </c>
      <c r="E136">
        <v>2</v>
      </c>
      <c r="F136">
        <v>433851</v>
      </c>
      <c r="G136">
        <v>45613</v>
      </c>
      <c r="H136">
        <v>474869</v>
      </c>
      <c r="I136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>
        <v>3</v>
      </c>
      <c r="C137">
        <v>1</v>
      </c>
      <c r="D137">
        <v>0</v>
      </c>
      <c r="E137">
        <v>0</v>
      </c>
      <c r="F137">
        <v>433850</v>
      </c>
      <c r="G137">
        <v>45613</v>
      </c>
      <c r="H137">
        <v>474865</v>
      </c>
      <c r="I137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>
        <v>2</v>
      </c>
      <c r="C138">
        <v>1</v>
      </c>
      <c r="D138">
        <v>1</v>
      </c>
      <c r="E138">
        <v>0</v>
      </c>
      <c r="F138">
        <v>433847</v>
      </c>
      <c r="G138">
        <v>45612</v>
      </c>
      <c r="H138">
        <v>474865</v>
      </c>
      <c r="I138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>
        <v>2</v>
      </c>
      <c r="C139">
        <v>0</v>
      </c>
      <c r="D139">
        <v>1</v>
      </c>
      <c r="E139">
        <v>0</v>
      </c>
      <c r="F139">
        <v>433845</v>
      </c>
      <c r="G139">
        <v>45611</v>
      </c>
      <c r="H139">
        <v>474864</v>
      </c>
      <c r="I139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>
        <v>4</v>
      </c>
      <c r="C140">
        <v>1</v>
      </c>
      <c r="D140">
        <v>2</v>
      </c>
      <c r="E140">
        <v>2</v>
      </c>
      <c r="F140">
        <v>433843</v>
      </c>
      <c r="G140">
        <v>45611</v>
      </c>
      <c r="H140">
        <v>474863</v>
      </c>
      <c r="I140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>
        <v>5</v>
      </c>
      <c r="C141">
        <v>0</v>
      </c>
      <c r="D141">
        <v>1</v>
      </c>
      <c r="E141">
        <v>0</v>
      </c>
      <c r="F141">
        <v>433839</v>
      </c>
      <c r="G141">
        <v>45610</v>
      </c>
      <c r="H141">
        <v>474861</v>
      </c>
      <c r="I141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>
        <v>3</v>
      </c>
      <c r="C142">
        <v>0</v>
      </c>
      <c r="D142">
        <v>3</v>
      </c>
      <c r="E142">
        <v>1</v>
      </c>
      <c r="F142">
        <v>433834</v>
      </c>
      <c r="G142">
        <v>45610</v>
      </c>
      <c r="H142">
        <v>474860</v>
      </c>
      <c r="I142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>
        <v>1</v>
      </c>
      <c r="C143">
        <v>0</v>
      </c>
      <c r="D143">
        <v>3</v>
      </c>
      <c r="E143">
        <v>2</v>
      </c>
      <c r="F143">
        <v>433831</v>
      </c>
      <c r="G143">
        <v>45610</v>
      </c>
      <c r="H143">
        <v>474857</v>
      </c>
      <c r="I143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>
        <v>2</v>
      </c>
      <c r="C144">
        <v>0</v>
      </c>
      <c r="D144">
        <v>2</v>
      </c>
      <c r="E144">
        <v>0</v>
      </c>
      <c r="F144">
        <v>433830</v>
      </c>
      <c r="G144">
        <v>45610</v>
      </c>
      <c r="H144">
        <v>474854</v>
      </c>
      <c r="I144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>
        <v>5</v>
      </c>
      <c r="C145">
        <v>0</v>
      </c>
      <c r="D145">
        <v>3</v>
      </c>
      <c r="E145">
        <v>1</v>
      </c>
      <c r="F145">
        <v>433828</v>
      </c>
      <c r="G145">
        <v>45610</v>
      </c>
      <c r="H145">
        <v>474852</v>
      </c>
      <c r="I14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>
        <v>2</v>
      </c>
      <c r="C146">
        <v>1</v>
      </c>
      <c r="D146">
        <v>4</v>
      </c>
      <c r="E146">
        <v>0</v>
      </c>
      <c r="F146">
        <v>433823</v>
      </c>
      <c r="G146">
        <v>45610</v>
      </c>
      <c r="H146">
        <v>474849</v>
      </c>
      <c r="I146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>
        <v>3</v>
      </c>
      <c r="C147">
        <v>0</v>
      </c>
      <c r="D147">
        <v>0</v>
      </c>
      <c r="E147">
        <v>1</v>
      </c>
      <c r="F147">
        <v>433821</v>
      </c>
      <c r="G147">
        <v>45609</v>
      </c>
      <c r="H147">
        <v>474845</v>
      </c>
      <c r="I147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>
        <v>2</v>
      </c>
      <c r="C148">
        <v>1</v>
      </c>
      <c r="D148">
        <v>4</v>
      </c>
      <c r="E148">
        <v>0</v>
      </c>
      <c r="F148">
        <v>433818</v>
      </c>
      <c r="G148">
        <v>45609</v>
      </c>
      <c r="H148">
        <v>474845</v>
      </c>
      <c r="I148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>
        <v>4</v>
      </c>
      <c r="C149">
        <v>0</v>
      </c>
      <c r="D149">
        <v>3</v>
      </c>
      <c r="E149">
        <v>0</v>
      </c>
      <c r="F149">
        <v>433816</v>
      </c>
      <c r="G149">
        <v>45608</v>
      </c>
      <c r="H149">
        <v>474841</v>
      </c>
      <c r="I149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>
        <v>3</v>
      </c>
      <c r="C150">
        <v>0</v>
      </c>
      <c r="D150">
        <v>4</v>
      </c>
      <c r="E150">
        <v>1</v>
      </c>
      <c r="F150">
        <v>433812</v>
      </c>
      <c r="G150">
        <v>45608</v>
      </c>
      <c r="H150">
        <v>474838</v>
      </c>
      <c r="I150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>
        <v>1</v>
      </c>
      <c r="C151">
        <v>0</v>
      </c>
      <c r="D151">
        <v>0</v>
      </c>
      <c r="E151">
        <v>1</v>
      </c>
      <c r="F151">
        <v>433809</v>
      </c>
      <c r="G151">
        <v>45608</v>
      </c>
      <c r="H151">
        <v>474834</v>
      </c>
      <c r="I151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>
        <v>2</v>
      </c>
      <c r="C152">
        <v>0</v>
      </c>
      <c r="D152">
        <v>3</v>
      </c>
      <c r="E152">
        <v>1</v>
      </c>
      <c r="F152">
        <v>433808</v>
      </c>
      <c r="G152">
        <v>45608</v>
      </c>
      <c r="H152">
        <v>474834</v>
      </c>
      <c r="I152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>
        <v>1</v>
      </c>
      <c r="C153">
        <v>0</v>
      </c>
      <c r="D153">
        <v>2</v>
      </c>
      <c r="E153">
        <v>1</v>
      </c>
      <c r="F153">
        <v>433806</v>
      </c>
      <c r="G153">
        <v>45608</v>
      </c>
      <c r="H153">
        <v>474831</v>
      </c>
      <c r="I153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>
        <v>4</v>
      </c>
      <c r="C154">
        <v>1</v>
      </c>
      <c r="D154">
        <v>4</v>
      </c>
      <c r="E154">
        <v>1</v>
      </c>
      <c r="F154">
        <v>433805</v>
      </c>
      <c r="G154">
        <v>45608</v>
      </c>
      <c r="H154">
        <v>474829</v>
      </c>
      <c r="I154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>
        <v>4</v>
      </c>
      <c r="C155">
        <v>0</v>
      </c>
      <c r="D155">
        <v>1</v>
      </c>
      <c r="E155">
        <v>1</v>
      </c>
      <c r="F155">
        <v>433801</v>
      </c>
      <c r="G155">
        <v>45607</v>
      </c>
      <c r="H155">
        <v>474825</v>
      </c>
      <c r="I15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>
        <v>2</v>
      </c>
      <c r="C156">
        <v>0</v>
      </c>
      <c r="D156">
        <v>1</v>
      </c>
      <c r="E156">
        <v>0</v>
      </c>
      <c r="F156">
        <v>433797</v>
      </c>
      <c r="G156">
        <v>45607</v>
      </c>
      <c r="H156">
        <v>474824</v>
      </c>
      <c r="I156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>
        <v>3</v>
      </c>
      <c r="C157">
        <v>0</v>
      </c>
      <c r="D157">
        <v>1</v>
      </c>
      <c r="E157">
        <v>2</v>
      </c>
      <c r="F157">
        <v>433795</v>
      </c>
      <c r="G157">
        <v>45607</v>
      </c>
      <c r="H157">
        <v>474823</v>
      </c>
      <c r="I157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>
        <v>1</v>
      </c>
      <c r="C158">
        <v>2</v>
      </c>
      <c r="D158">
        <v>1</v>
      </c>
      <c r="E158">
        <v>0</v>
      </c>
      <c r="F158">
        <v>433792</v>
      </c>
      <c r="G158">
        <v>45607</v>
      </c>
      <c r="H158">
        <v>474822</v>
      </c>
      <c r="I158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>
        <v>1</v>
      </c>
      <c r="C159">
        <v>0</v>
      </c>
      <c r="D159">
        <v>1</v>
      </c>
      <c r="E159">
        <v>0</v>
      </c>
      <c r="F159">
        <v>433791</v>
      </c>
      <c r="G159">
        <v>45605</v>
      </c>
      <c r="H159">
        <v>474821</v>
      </c>
      <c r="I159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>
        <v>4</v>
      </c>
      <c r="C160">
        <v>1</v>
      </c>
      <c r="D160">
        <v>2</v>
      </c>
      <c r="E160">
        <v>0</v>
      </c>
      <c r="F160">
        <v>433790</v>
      </c>
      <c r="G160">
        <v>45605</v>
      </c>
      <c r="H160">
        <v>474820</v>
      </c>
      <c r="I160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>
        <v>1</v>
      </c>
      <c r="C161">
        <v>0</v>
      </c>
      <c r="D161">
        <v>2</v>
      </c>
      <c r="E161">
        <v>0</v>
      </c>
      <c r="F161">
        <v>433786</v>
      </c>
      <c r="G161">
        <v>45604</v>
      </c>
      <c r="H161">
        <v>474818</v>
      </c>
      <c r="I161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>
        <v>3</v>
      </c>
      <c r="C162">
        <v>0</v>
      </c>
      <c r="D162">
        <v>2</v>
      </c>
      <c r="E162">
        <v>0</v>
      </c>
      <c r="F162">
        <v>433785</v>
      </c>
      <c r="G162">
        <v>45604</v>
      </c>
      <c r="H162">
        <v>474816</v>
      </c>
      <c r="I162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>
        <v>5</v>
      </c>
      <c r="C163">
        <v>1</v>
      </c>
      <c r="D163">
        <v>2</v>
      </c>
      <c r="E163">
        <v>1</v>
      </c>
      <c r="F163">
        <v>433782</v>
      </c>
      <c r="G163">
        <v>45604</v>
      </c>
      <c r="H163">
        <v>474814</v>
      </c>
      <c r="I163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>
        <v>2</v>
      </c>
      <c r="C164">
        <v>0</v>
      </c>
      <c r="D164">
        <v>5</v>
      </c>
      <c r="E164">
        <v>3</v>
      </c>
      <c r="F164">
        <v>433777</v>
      </c>
      <c r="G164">
        <v>45603</v>
      </c>
      <c r="H164">
        <v>474812</v>
      </c>
      <c r="I164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>
        <v>0</v>
      </c>
      <c r="C165">
        <v>0</v>
      </c>
      <c r="D165">
        <v>3</v>
      </c>
      <c r="E165">
        <v>0</v>
      </c>
      <c r="F165">
        <v>433775</v>
      </c>
      <c r="G165">
        <v>45603</v>
      </c>
      <c r="H165">
        <v>474807</v>
      </c>
      <c r="I16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>
        <v>3</v>
      </c>
      <c r="C166">
        <v>0</v>
      </c>
      <c r="D166">
        <v>1</v>
      </c>
      <c r="E166">
        <v>0</v>
      </c>
      <c r="F166">
        <v>433775</v>
      </c>
      <c r="G166">
        <v>45603</v>
      </c>
      <c r="H166">
        <v>474804</v>
      </c>
      <c r="I166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>
        <v>2</v>
      </c>
      <c r="C167">
        <v>0</v>
      </c>
      <c r="D167">
        <v>1</v>
      </c>
      <c r="E167">
        <v>0</v>
      </c>
      <c r="F167">
        <v>433772</v>
      </c>
      <c r="G167">
        <v>45603</v>
      </c>
      <c r="H167">
        <v>474803</v>
      </c>
      <c r="I167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>
        <v>3</v>
      </c>
      <c r="C168">
        <v>0</v>
      </c>
      <c r="D168">
        <v>2</v>
      </c>
      <c r="E168">
        <v>0</v>
      </c>
      <c r="F168">
        <v>433770</v>
      </c>
      <c r="G168">
        <v>45603</v>
      </c>
      <c r="H168">
        <v>474802</v>
      </c>
      <c r="I168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>
        <v>3</v>
      </c>
      <c r="C169">
        <v>0</v>
      </c>
      <c r="D169">
        <v>1</v>
      </c>
      <c r="E169">
        <v>1</v>
      </c>
      <c r="F169">
        <v>433767</v>
      </c>
      <c r="G169">
        <v>45603</v>
      </c>
      <c r="H169">
        <v>474800</v>
      </c>
      <c r="I169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>
        <v>0</v>
      </c>
      <c r="C170">
        <v>0</v>
      </c>
      <c r="D170">
        <v>1</v>
      </c>
      <c r="E170">
        <v>0</v>
      </c>
      <c r="F170">
        <v>433764</v>
      </c>
      <c r="G170">
        <v>45603</v>
      </c>
      <c r="H170">
        <v>474799</v>
      </c>
      <c r="I170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>
        <v>4</v>
      </c>
      <c r="C171">
        <v>0</v>
      </c>
      <c r="D171">
        <v>0</v>
      </c>
      <c r="E171">
        <v>0</v>
      </c>
      <c r="F171">
        <v>433764</v>
      </c>
      <c r="G171">
        <v>45603</v>
      </c>
      <c r="H171">
        <v>474798</v>
      </c>
      <c r="I171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>
        <v>0</v>
      </c>
      <c r="C172">
        <v>0</v>
      </c>
      <c r="D172">
        <v>3</v>
      </c>
      <c r="E172">
        <v>0</v>
      </c>
      <c r="F172">
        <v>433760</v>
      </c>
      <c r="G172">
        <v>45603</v>
      </c>
      <c r="H172">
        <v>474798</v>
      </c>
      <c r="I172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>
        <v>2</v>
      </c>
      <c r="C173">
        <v>0</v>
      </c>
      <c r="D173">
        <v>1</v>
      </c>
      <c r="E173">
        <v>0</v>
      </c>
      <c r="F173">
        <v>433760</v>
      </c>
      <c r="G173">
        <v>45603</v>
      </c>
      <c r="H173">
        <v>474795</v>
      </c>
      <c r="I173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>
        <v>2</v>
      </c>
      <c r="C174">
        <v>0</v>
      </c>
      <c r="D174">
        <v>2</v>
      </c>
      <c r="E174">
        <v>0</v>
      </c>
      <c r="F174">
        <v>433758</v>
      </c>
      <c r="G174">
        <v>45603</v>
      </c>
      <c r="H174">
        <v>474794</v>
      </c>
      <c r="I174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>
        <v>0</v>
      </c>
      <c r="C175">
        <v>1</v>
      </c>
      <c r="D175">
        <v>4</v>
      </c>
      <c r="E175">
        <v>1</v>
      </c>
      <c r="F175">
        <v>433756</v>
      </c>
      <c r="G175">
        <v>45603</v>
      </c>
      <c r="H175">
        <v>474792</v>
      </c>
      <c r="I17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>
        <v>4</v>
      </c>
      <c r="C176">
        <v>2</v>
      </c>
      <c r="D176">
        <v>2</v>
      </c>
      <c r="E176">
        <v>1</v>
      </c>
      <c r="F176">
        <v>433756</v>
      </c>
      <c r="G176">
        <v>45602</v>
      </c>
      <c r="H176">
        <v>474788</v>
      </c>
      <c r="I176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>
        <v>0</v>
      </c>
      <c r="C177">
        <v>0</v>
      </c>
      <c r="D177">
        <v>2</v>
      </c>
      <c r="E177">
        <v>0</v>
      </c>
      <c r="F177">
        <v>433752</v>
      </c>
      <c r="G177">
        <v>45600</v>
      </c>
      <c r="H177">
        <v>474786</v>
      </c>
      <c r="I177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>
        <v>4</v>
      </c>
      <c r="C178">
        <v>0</v>
      </c>
      <c r="D178">
        <v>0</v>
      </c>
      <c r="E178">
        <v>0</v>
      </c>
      <c r="F178">
        <v>433752</v>
      </c>
      <c r="G178">
        <v>45600</v>
      </c>
      <c r="H178">
        <v>474784</v>
      </c>
      <c r="I178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>
        <v>6</v>
      </c>
      <c r="C179">
        <v>0</v>
      </c>
      <c r="D179">
        <v>4</v>
      </c>
      <c r="E179">
        <v>0</v>
      </c>
      <c r="F179">
        <v>433748</v>
      </c>
      <c r="G179">
        <v>45600</v>
      </c>
      <c r="H179">
        <v>474784</v>
      </c>
      <c r="I179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>
        <v>2</v>
      </c>
      <c r="C180">
        <v>1</v>
      </c>
      <c r="D180">
        <v>1</v>
      </c>
      <c r="E180">
        <v>1</v>
      </c>
      <c r="F180">
        <v>433742</v>
      </c>
      <c r="G180">
        <v>45600</v>
      </c>
      <c r="H180">
        <v>474780</v>
      </c>
      <c r="I180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>
        <v>4</v>
      </c>
      <c r="C181">
        <v>0</v>
      </c>
      <c r="D181">
        <v>5</v>
      </c>
      <c r="E181">
        <v>0</v>
      </c>
      <c r="F181">
        <v>433740</v>
      </c>
      <c r="G181">
        <v>45599</v>
      </c>
      <c r="H181">
        <v>474779</v>
      </c>
      <c r="I181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>
        <v>2</v>
      </c>
      <c r="C182">
        <v>0</v>
      </c>
      <c r="D182">
        <v>2</v>
      </c>
      <c r="E182">
        <v>1</v>
      </c>
      <c r="F182">
        <v>433736</v>
      </c>
      <c r="G182">
        <v>45599</v>
      </c>
      <c r="H182">
        <v>474774</v>
      </c>
      <c r="I182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>
        <v>0</v>
      </c>
      <c r="C183">
        <v>1</v>
      </c>
      <c r="D183">
        <v>3</v>
      </c>
      <c r="E183">
        <v>0</v>
      </c>
      <c r="F183">
        <v>433734</v>
      </c>
      <c r="G183">
        <v>45599</v>
      </c>
      <c r="H183">
        <v>474772</v>
      </c>
      <c r="I183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>
        <v>1</v>
      </c>
      <c r="C184">
        <v>0</v>
      </c>
      <c r="D184">
        <v>1</v>
      </c>
      <c r="E184">
        <v>2</v>
      </c>
      <c r="F184">
        <v>433734</v>
      </c>
      <c r="G184">
        <v>45598</v>
      </c>
      <c r="H184">
        <v>474769</v>
      </c>
      <c r="I184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>
        <v>0</v>
      </c>
      <c r="C185">
        <v>0</v>
      </c>
      <c r="D185">
        <v>1</v>
      </c>
      <c r="E185">
        <v>2</v>
      </c>
      <c r="F185">
        <v>433733</v>
      </c>
      <c r="G185">
        <v>45598</v>
      </c>
      <c r="H185">
        <v>474768</v>
      </c>
      <c r="I18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>
        <v>2</v>
      </c>
      <c r="C186">
        <v>0</v>
      </c>
      <c r="D186">
        <v>0</v>
      </c>
      <c r="E186">
        <v>1</v>
      </c>
      <c r="F186">
        <v>433733</v>
      </c>
      <c r="G186">
        <v>45598</v>
      </c>
      <c r="H186">
        <v>474767</v>
      </c>
      <c r="I186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>
        <v>2</v>
      </c>
      <c r="C187">
        <v>0</v>
      </c>
      <c r="D187">
        <v>1</v>
      </c>
      <c r="E187">
        <v>1</v>
      </c>
      <c r="F187">
        <v>433731</v>
      </c>
      <c r="G187">
        <v>45598</v>
      </c>
      <c r="H187">
        <v>474767</v>
      </c>
      <c r="I187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>
        <v>6</v>
      </c>
      <c r="C188">
        <v>0</v>
      </c>
      <c r="D188">
        <v>4</v>
      </c>
      <c r="E188">
        <v>0</v>
      </c>
      <c r="F188">
        <v>433729</v>
      </c>
      <c r="G188">
        <v>45598</v>
      </c>
      <c r="H188">
        <v>474766</v>
      </c>
      <c r="I188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>
        <v>1</v>
      </c>
      <c r="C189">
        <v>0</v>
      </c>
      <c r="D189">
        <v>3</v>
      </c>
      <c r="E189">
        <v>1</v>
      </c>
      <c r="F189">
        <v>433723</v>
      </c>
      <c r="G189">
        <v>45598</v>
      </c>
      <c r="H189">
        <v>474762</v>
      </c>
      <c r="I189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>
        <v>2</v>
      </c>
      <c r="C190">
        <v>0</v>
      </c>
      <c r="D190">
        <v>1</v>
      </c>
      <c r="E190">
        <v>2</v>
      </c>
      <c r="F190">
        <v>433722</v>
      </c>
      <c r="G190">
        <v>45598</v>
      </c>
      <c r="H190">
        <v>474759</v>
      </c>
      <c r="I190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>
        <v>4</v>
      </c>
      <c r="C191">
        <v>0</v>
      </c>
      <c r="D191">
        <v>3</v>
      </c>
      <c r="E191">
        <v>0</v>
      </c>
      <c r="F191">
        <v>433720</v>
      </c>
      <c r="G191">
        <v>45598</v>
      </c>
      <c r="H191">
        <v>474758</v>
      </c>
      <c r="I191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>
        <v>5</v>
      </c>
      <c r="C192">
        <v>0</v>
      </c>
      <c r="D192">
        <v>4</v>
      </c>
      <c r="E192">
        <v>2</v>
      </c>
      <c r="F192">
        <v>433716</v>
      </c>
      <c r="G192">
        <v>45598</v>
      </c>
      <c r="H192">
        <v>474755</v>
      </c>
      <c r="I192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>
        <v>0</v>
      </c>
      <c r="C193">
        <v>0</v>
      </c>
      <c r="D193">
        <v>1</v>
      </c>
      <c r="E193">
        <v>0</v>
      </c>
      <c r="F193">
        <v>433711</v>
      </c>
      <c r="G193">
        <v>45598</v>
      </c>
      <c r="H193">
        <v>474751</v>
      </c>
      <c r="I193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>
        <v>0</v>
      </c>
      <c r="C194">
        <v>1</v>
      </c>
      <c r="D194">
        <v>2</v>
      </c>
      <c r="E194">
        <v>1</v>
      </c>
      <c r="F194">
        <v>433711</v>
      </c>
      <c r="G194">
        <v>45598</v>
      </c>
      <c r="H194">
        <v>474750</v>
      </c>
      <c r="I194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>
        <v>1</v>
      </c>
      <c r="C195">
        <v>1</v>
      </c>
      <c r="D195">
        <v>5</v>
      </c>
      <c r="E195">
        <v>1</v>
      </c>
      <c r="F195">
        <v>433711</v>
      </c>
      <c r="G195">
        <v>45597</v>
      </c>
      <c r="H195">
        <v>474748</v>
      </c>
      <c r="I19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>
        <v>3</v>
      </c>
      <c r="C196">
        <v>0</v>
      </c>
      <c r="D196">
        <v>1</v>
      </c>
      <c r="E196">
        <v>1</v>
      </c>
      <c r="F196">
        <v>433710</v>
      </c>
      <c r="G196">
        <v>45596</v>
      </c>
      <c r="H196">
        <v>474743</v>
      </c>
      <c r="I196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>
        <v>1</v>
      </c>
      <c r="C197">
        <v>0</v>
      </c>
      <c r="D197">
        <v>0</v>
      </c>
      <c r="E197">
        <v>0</v>
      </c>
      <c r="F197">
        <v>433707</v>
      </c>
      <c r="G197">
        <v>45596</v>
      </c>
      <c r="H197">
        <v>474742</v>
      </c>
      <c r="I197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>
        <v>1</v>
      </c>
      <c r="C198">
        <v>1</v>
      </c>
      <c r="D198">
        <v>2</v>
      </c>
      <c r="E198">
        <v>0</v>
      </c>
      <c r="F198">
        <v>433706</v>
      </c>
      <c r="G198">
        <v>45596</v>
      </c>
      <c r="H198">
        <v>474742</v>
      </c>
      <c r="I198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>
        <v>4</v>
      </c>
      <c r="C199">
        <v>2</v>
      </c>
      <c r="D199">
        <v>0</v>
      </c>
      <c r="E199">
        <v>1</v>
      </c>
      <c r="F199">
        <v>433705</v>
      </c>
      <c r="G199">
        <v>45595</v>
      </c>
      <c r="H199">
        <v>474740</v>
      </c>
      <c r="I199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>
        <v>4</v>
      </c>
      <c r="C200">
        <v>0</v>
      </c>
      <c r="D200">
        <v>1</v>
      </c>
      <c r="E200">
        <v>0</v>
      </c>
      <c r="F200">
        <v>433701</v>
      </c>
      <c r="G200">
        <v>45593</v>
      </c>
      <c r="H200">
        <v>474740</v>
      </c>
      <c r="I200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>
        <v>3</v>
      </c>
      <c r="C201">
        <v>0</v>
      </c>
      <c r="D201">
        <v>2</v>
      </c>
      <c r="E201">
        <v>1</v>
      </c>
      <c r="F201">
        <v>433697</v>
      </c>
      <c r="G201">
        <v>45593</v>
      </c>
      <c r="H201">
        <v>474739</v>
      </c>
      <c r="I201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>
        <v>4</v>
      </c>
      <c r="C202">
        <v>1</v>
      </c>
      <c r="D202">
        <v>4</v>
      </c>
      <c r="E202">
        <v>0</v>
      </c>
      <c r="F202">
        <v>433694</v>
      </c>
      <c r="G202">
        <v>45593</v>
      </c>
      <c r="H202">
        <v>474737</v>
      </c>
      <c r="I202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>
        <v>3</v>
      </c>
      <c r="C203">
        <v>0</v>
      </c>
      <c r="D203">
        <v>2</v>
      </c>
      <c r="E203">
        <v>1</v>
      </c>
      <c r="F203">
        <v>433690</v>
      </c>
      <c r="G203">
        <v>45592</v>
      </c>
      <c r="H203">
        <v>474733</v>
      </c>
      <c r="I203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>
        <v>1</v>
      </c>
      <c r="C204">
        <v>0</v>
      </c>
      <c r="D204">
        <v>1</v>
      </c>
      <c r="E204">
        <v>0</v>
      </c>
      <c r="F204">
        <v>433687</v>
      </c>
      <c r="G204">
        <v>45592</v>
      </c>
      <c r="H204">
        <v>474731</v>
      </c>
      <c r="I204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>
        <v>2</v>
      </c>
      <c r="C205">
        <v>0</v>
      </c>
      <c r="D205">
        <v>3</v>
      </c>
      <c r="E205">
        <v>0</v>
      </c>
      <c r="F205">
        <v>433686</v>
      </c>
      <c r="G205">
        <v>45592</v>
      </c>
      <c r="H205">
        <v>474730</v>
      </c>
      <c r="I20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>
        <v>2</v>
      </c>
      <c r="C206">
        <v>0</v>
      </c>
      <c r="D206">
        <v>1</v>
      </c>
      <c r="E206">
        <v>0</v>
      </c>
      <c r="F206">
        <v>433684</v>
      </c>
      <c r="G206">
        <v>45592</v>
      </c>
      <c r="H206">
        <v>474727</v>
      </c>
      <c r="I206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>
        <v>2</v>
      </c>
      <c r="C207">
        <v>0</v>
      </c>
      <c r="D207">
        <v>4</v>
      </c>
      <c r="E207">
        <v>0</v>
      </c>
      <c r="F207">
        <v>433682</v>
      </c>
      <c r="G207">
        <v>45592</v>
      </c>
      <c r="H207">
        <v>474726</v>
      </c>
      <c r="I207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>
        <v>3</v>
      </c>
      <c r="C208">
        <v>0</v>
      </c>
      <c r="D208">
        <v>4</v>
      </c>
      <c r="E208">
        <v>0</v>
      </c>
      <c r="F208">
        <v>433680</v>
      </c>
      <c r="G208">
        <v>45592</v>
      </c>
      <c r="H208">
        <v>474722</v>
      </c>
      <c r="I208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>
        <v>3</v>
      </c>
      <c r="C209">
        <v>0</v>
      </c>
      <c r="D209">
        <v>1</v>
      </c>
      <c r="E209">
        <v>2</v>
      </c>
      <c r="F209">
        <v>433677</v>
      </c>
      <c r="G209">
        <v>45592</v>
      </c>
      <c r="H209">
        <v>474718</v>
      </c>
      <c r="I209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>
        <v>3</v>
      </c>
      <c r="C210">
        <v>0</v>
      </c>
      <c r="D210">
        <v>2</v>
      </c>
      <c r="E210">
        <v>0</v>
      </c>
      <c r="F210">
        <v>433674</v>
      </c>
      <c r="G210">
        <v>45592</v>
      </c>
      <c r="H210">
        <v>474717</v>
      </c>
      <c r="I210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>
        <v>3</v>
      </c>
      <c r="C211">
        <v>0</v>
      </c>
      <c r="D211">
        <v>3</v>
      </c>
      <c r="E211">
        <v>1</v>
      </c>
      <c r="F211">
        <v>433671</v>
      </c>
      <c r="G211">
        <v>45592</v>
      </c>
      <c r="H211">
        <v>474715</v>
      </c>
      <c r="I211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>
        <v>2</v>
      </c>
      <c r="C212">
        <v>0</v>
      </c>
      <c r="D212">
        <v>0</v>
      </c>
      <c r="E212">
        <v>2</v>
      </c>
      <c r="F212">
        <v>433668</v>
      </c>
      <c r="G212">
        <v>45592</v>
      </c>
      <c r="H212">
        <v>474712</v>
      </c>
      <c r="I212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>
        <v>1</v>
      </c>
      <c r="C213">
        <v>0</v>
      </c>
      <c r="D213">
        <v>3</v>
      </c>
      <c r="E213">
        <v>0</v>
      </c>
      <c r="F213">
        <v>433666</v>
      </c>
      <c r="G213">
        <v>45592</v>
      </c>
      <c r="H213">
        <v>474712</v>
      </c>
      <c r="I213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>
        <v>2</v>
      </c>
      <c r="C214">
        <v>1</v>
      </c>
      <c r="D214">
        <v>3</v>
      </c>
      <c r="E214">
        <v>2</v>
      </c>
      <c r="F214">
        <v>433665</v>
      </c>
      <c r="G214">
        <v>45592</v>
      </c>
      <c r="H214">
        <v>474709</v>
      </c>
      <c r="I214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>
        <v>1</v>
      </c>
      <c r="C215">
        <v>1</v>
      </c>
      <c r="D215">
        <v>1</v>
      </c>
      <c r="E215">
        <v>0</v>
      </c>
      <c r="F215">
        <v>433663</v>
      </c>
      <c r="G215">
        <v>45591</v>
      </c>
      <c r="H215">
        <v>474706</v>
      </c>
      <c r="I21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>
        <v>2</v>
      </c>
      <c r="C216">
        <v>0</v>
      </c>
      <c r="D216">
        <v>1</v>
      </c>
      <c r="E216">
        <v>0</v>
      </c>
      <c r="F216">
        <v>433662</v>
      </c>
      <c r="G216">
        <v>45590</v>
      </c>
      <c r="H216">
        <v>474705</v>
      </c>
      <c r="I216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>
        <v>3</v>
      </c>
      <c r="C217">
        <v>0</v>
      </c>
      <c r="D217">
        <v>0</v>
      </c>
      <c r="E217">
        <v>0</v>
      </c>
      <c r="F217">
        <v>433660</v>
      </c>
      <c r="G217">
        <v>45590</v>
      </c>
      <c r="H217">
        <v>474704</v>
      </c>
      <c r="I217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>
        <v>2</v>
      </c>
      <c r="C218">
        <v>0</v>
      </c>
      <c r="D218">
        <v>1</v>
      </c>
      <c r="E218">
        <v>0</v>
      </c>
      <c r="F218">
        <v>433657</v>
      </c>
      <c r="G218">
        <v>45590</v>
      </c>
      <c r="H218">
        <v>474704</v>
      </c>
      <c r="I218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>
        <v>4</v>
      </c>
      <c r="C219">
        <v>0</v>
      </c>
      <c r="D219">
        <v>1</v>
      </c>
      <c r="E219">
        <v>0</v>
      </c>
      <c r="F219">
        <v>433655</v>
      </c>
      <c r="G219">
        <v>45590</v>
      </c>
      <c r="H219">
        <v>474703</v>
      </c>
      <c r="I219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>
        <v>0</v>
      </c>
      <c r="C220">
        <v>0</v>
      </c>
      <c r="D220">
        <v>3</v>
      </c>
      <c r="E220">
        <v>0</v>
      </c>
      <c r="F220">
        <v>433651</v>
      </c>
      <c r="G220">
        <v>45590</v>
      </c>
      <c r="H220">
        <v>474702</v>
      </c>
      <c r="I220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>
        <v>3</v>
      </c>
      <c r="C221">
        <v>0</v>
      </c>
      <c r="D221">
        <v>2</v>
      </c>
      <c r="E221">
        <v>0</v>
      </c>
      <c r="F221">
        <v>433651</v>
      </c>
      <c r="G221">
        <v>45590</v>
      </c>
      <c r="H221">
        <v>474699</v>
      </c>
      <c r="I221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>
        <v>3</v>
      </c>
      <c r="C222">
        <v>0</v>
      </c>
      <c r="D222">
        <v>1</v>
      </c>
      <c r="E222">
        <v>1</v>
      </c>
      <c r="F222">
        <v>433648</v>
      </c>
      <c r="G222">
        <v>45590</v>
      </c>
      <c r="H222">
        <v>474697</v>
      </c>
      <c r="I222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>
        <v>1</v>
      </c>
      <c r="C223">
        <v>2</v>
      </c>
      <c r="D223">
        <v>2</v>
      </c>
      <c r="E223">
        <v>0</v>
      </c>
      <c r="F223">
        <v>433645</v>
      </c>
      <c r="G223">
        <v>45590</v>
      </c>
      <c r="H223">
        <v>474696</v>
      </c>
      <c r="I223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>
        <v>3</v>
      </c>
      <c r="C224">
        <v>0</v>
      </c>
      <c r="D224">
        <v>3</v>
      </c>
      <c r="E224">
        <v>0</v>
      </c>
      <c r="F224">
        <v>433644</v>
      </c>
      <c r="G224">
        <v>45588</v>
      </c>
      <c r="H224">
        <v>474694</v>
      </c>
      <c r="I224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>
        <v>2</v>
      </c>
      <c r="C225">
        <v>0</v>
      </c>
      <c r="D225">
        <v>2</v>
      </c>
      <c r="E225">
        <v>0</v>
      </c>
      <c r="F225">
        <v>433641</v>
      </c>
      <c r="G225">
        <v>45588</v>
      </c>
      <c r="H225">
        <v>474691</v>
      </c>
      <c r="I2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</v>
      </c>
      <c r="C226">
        <v>0</v>
      </c>
      <c r="D226">
        <v>4</v>
      </c>
      <c r="E226">
        <v>0</v>
      </c>
      <c r="F226">
        <v>433639</v>
      </c>
      <c r="G226">
        <v>45588</v>
      </c>
      <c r="H226">
        <v>474689</v>
      </c>
      <c r="I226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</v>
      </c>
      <c r="C227">
        <v>0</v>
      </c>
      <c r="D227">
        <v>5</v>
      </c>
      <c r="E227">
        <v>0</v>
      </c>
      <c r="F227">
        <v>433638</v>
      </c>
      <c r="G227">
        <v>45588</v>
      </c>
      <c r="H227">
        <v>474685</v>
      </c>
      <c r="I227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</v>
      </c>
      <c r="C228">
        <v>1</v>
      </c>
      <c r="D228">
        <v>1</v>
      </c>
      <c r="E228">
        <v>0</v>
      </c>
      <c r="F228">
        <v>433635</v>
      </c>
      <c r="G228">
        <v>45588</v>
      </c>
      <c r="H228">
        <v>474680</v>
      </c>
      <c r="I228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</v>
      </c>
      <c r="C229">
        <v>1</v>
      </c>
      <c r="D229">
        <v>3</v>
      </c>
      <c r="E229">
        <v>0</v>
      </c>
      <c r="F229">
        <v>433633</v>
      </c>
      <c r="G229">
        <v>45587</v>
      </c>
      <c r="H229">
        <v>474679</v>
      </c>
      <c r="I229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</v>
      </c>
      <c r="C230">
        <v>0</v>
      </c>
      <c r="D230">
        <v>3</v>
      </c>
      <c r="E230">
        <v>1</v>
      </c>
      <c r="F230">
        <v>433631</v>
      </c>
      <c r="G230">
        <v>45586</v>
      </c>
      <c r="H230">
        <v>474676</v>
      </c>
      <c r="I230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</v>
      </c>
      <c r="C231">
        <v>0</v>
      </c>
      <c r="D231">
        <v>3</v>
      </c>
      <c r="E231">
        <v>0</v>
      </c>
      <c r="F231">
        <v>433629</v>
      </c>
      <c r="G231">
        <v>45586</v>
      </c>
      <c r="H231">
        <v>474673</v>
      </c>
      <c r="I231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</v>
      </c>
      <c r="C232">
        <v>0</v>
      </c>
      <c r="D232">
        <v>3</v>
      </c>
      <c r="E232">
        <v>1</v>
      </c>
      <c r="F232">
        <v>433626</v>
      </c>
      <c r="G232">
        <v>45586</v>
      </c>
      <c r="H232">
        <v>474670</v>
      </c>
      <c r="I232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0</v>
      </c>
      <c r="C233">
        <v>0</v>
      </c>
      <c r="D233">
        <v>1</v>
      </c>
      <c r="E233">
        <v>2</v>
      </c>
      <c r="F233">
        <v>433623</v>
      </c>
      <c r="G233">
        <v>45586</v>
      </c>
      <c r="H233">
        <v>474667</v>
      </c>
      <c r="I233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</v>
      </c>
      <c r="C234">
        <v>0</v>
      </c>
      <c r="D234">
        <v>3</v>
      </c>
      <c r="E234">
        <v>0</v>
      </c>
      <c r="F234">
        <v>433623</v>
      </c>
      <c r="G234">
        <v>45586</v>
      </c>
      <c r="H234">
        <v>474666</v>
      </c>
      <c r="I234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</v>
      </c>
      <c r="C235">
        <v>0</v>
      </c>
      <c r="D235">
        <v>3</v>
      </c>
      <c r="E235">
        <v>0</v>
      </c>
      <c r="F235">
        <v>433620</v>
      </c>
      <c r="G235">
        <v>45586</v>
      </c>
      <c r="H235">
        <v>474663</v>
      </c>
      <c r="I23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</v>
      </c>
      <c r="C236">
        <v>0</v>
      </c>
      <c r="D236">
        <v>3</v>
      </c>
      <c r="E236">
        <v>0</v>
      </c>
      <c r="F236">
        <v>433619</v>
      </c>
      <c r="G236">
        <v>45586</v>
      </c>
      <c r="H236">
        <v>474660</v>
      </c>
      <c r="I236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4</v>
      </c>
      <c r="C237">
        <v>0</v>
      </c>
      <c r="D237">
        <v>2</v>
      </c>
      <c r="E237">
        <v>1</v>
      </c>
      <c r="F237">
        <v>433618</v>
      </c>
      <c r="G237">
        <v>45586</v>
      </c>
      <c r="H237">
        <v>474657</v>
      </c>
      <c r="I237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4</v>
      </c>
      <c r="C238">
        <v>1</v>
      </c>
      <c r="D238">
        <v>2</v>
      </c>
      <c r="E238">
        <v>0</v>
      </c>
      <c r="F238">
        <v>433614</v>
      </c>
      <c r="G238">
        <v>45586</v>
      </c>
      <c r="H238">
        <v>474655</v>
      </c>
      <c r="I238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</v>
      </c>
      <c r="C239">
        <v>0</v>
      </c>
      <c r="D239">
        <v>2</v>
      </c>
      <c r="E239">
        <v>1</v>
      </c>
      <c r="F239">
        <v>433610</v>
      </c>
      <c r="G239">
        <v>45585</v>
      </c>
      <c r="H239">
        <v>474653</v>
      </c>
      <c r="I239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6</v>
      </c>
      <c r="C240">
        <v>0</v>
      </c>
      <c r="D240">
        <v>1</v>
      </c>
      <c r="E240">
        <v>1</v>
      </c>
      <c r="F240">
        <v>433607</v>
      </c>
      <c r="G240">
        <v>45585</v>
      </c>
      <c r="H240">
        <v>474651</v>
      </c>
      <c r="I240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</v>
      </c>
      <c r="C241">
        <v>0</v>
      </c>
      <c r="D241">
        <v>2</v>
      </c>
      <c r="E241">
        <v>1</v>
      </c>
      <c r="F241">
        <v>433601</v>
      </c>
      <c r="G241">
        <v>45585</v>
      </c>
      <c r="H241">
        <v>474650</v>
      </c>
      <c r="I241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0</v>
      </c>
      <c r="C242">
        <v>0</v>
      </c>
      <c r="D242">
        <v>1</v>
      </c>
      <c r="E242">
        <v>0</v>
      </c>
      <c r="F242">
        <v>433599</v>
      </c>
      <c r="G242">
        <v>45585</v>
      </c>
      <c r="H242">
        <v>474648</v>
      </c>
      <c r="I242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0</v>
      </c>
      <c r="C243">
        <v>0</v>
      </c>
      <c r="D243">
        <v>0</v>
      </c>
      <c r="E243">
        <v>2</v>
      </c>
      <c r="F243">
        <v>433599</v>
      </c>
      <c r="G243">
        <v>45585</v>
      </c>
      <c r="H243">
        <v>474647</v>
      </c>
      <c r="I243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</v>
      </c>
      <c r="C244">
        <v>0</v>
      </c>
      <c r="D244">
        <v>2</v>
      </c>
      <c r="E244">
        <v>0</v>
      </c>
      <c r="F244">
        <v>433599</v>
      </c>
      <c r="G244">
        <v>45585</v>
      </c>
      <c r="H244">
        <v>474647</v>
      </c>
      <c r="I244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0</v>
      </c>
      <c r="C245">
        <v>0</v>
      </c>
      <c r="D245">
        <v>2</v>
      </c>
      <c r="E245">
        <v>0</v>
      </c>
      <c r="F245">
        <v>433598</v>
      </c>
      <c r="G245">
        <v>45585</v>
      </c>
      <c r="H245">
        <v>474645</v>
      </c>
      <c r="I24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</v>
      </c>
      <c r="C246">
        <v>0</v>
      </c>
      <c r="D246">
        <v>0</v>
      </c>
      <c r="E246">
        <v>0</v>
      </c>
      <c r="F246">
        <v>433598</v>
      </c>
      <c r="G246">
        <v>45585</v>
      </c>
      <c r="H246">
        <v>474643</v>
      </c>
      <c r="I246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0</v>
      </c>
      <c r="C247">
        <v>0</v>
      </c>
      <c r="D247">
        <v>0</v>
      </c>
      <c r="E247">
        <v>0</v>
      </c>
      <c r="F247">
        <v>433597</v>
      </c>
      <c r="G247">
        <v>45585</v>
      </c>
      <c r="H247">
        <v>474643</v>
      </c>
      <c r="I247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578</v>
      </c>
      <c r="C248">
        <v>52</v>
      </c>
      <c r="D248">
        <v>335</v>
      </c>
      <c r="E248">
        <v>77</v>
      </c>
      <c r="F248">
        <v>151968825</v>
      </c>
      <c r="G248">
        <v>9425015</v>
      </c>
      <c r="H248">
        <v>77817371</v>
      </c>
      <c r="I248">
        <v>13257752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3">
        <v>274</v>
      </c>
      <c r="H1" t="s">
        <v>275</v>
      </c>
    </row>
    <row r="2" spans="1:11" x14ac:dyDescent="0.25">
      <c r="A2" s="1" t="s">
        <v>2</v>
      </c>
      <c r="B2" t="s" vm="7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4">
        <v>35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AO14" sqref="AO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7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6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8</v>
      </c>
      <c r="X7" s="5" t="s">
        <v>299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t="s">
        <v>2</v>
      </c>
      <c r="B1" t="s" vm="37">
        <v>16</v>
      </c>
      <c r="W1" t="s">
        <v>360</v>
      </c>
    </row>
    <row r="2" spans="1:26" x14ac:dyDescent="0.25">
      <c r="A2" t="s">
        <v>4</v>
      </c>
      <c r="B2" t="s" vm="1">
        <v>3</v>
      </c>
      <c r="W2" t="s">
        <v>361</v>
      </c>
    </row>
    <row r="3" spans="1:26" x14ac:dyDescent="0.25">
      <c r="A3" t="s">
        <v>19</v>
      </c>
      <c r="B3" t="s" vm="8">
        <v>3</v>
      </c>
      <c r="W3" t="s">
        <v>362</v>
      </c>
    </row>
    <row r="5" spans="1:26" x14ac:dyDescent="0.25">
      <c r="B5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6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7">
        <v>16</v>
      </c>
      <c r="W1" t="s">
        <v>360</v>
      </c>
    </row>
    <row r="2" spans="1:26" x14ac:dyDescent="0.25">
      <c r="A2" s="1" t="s">
        <v>4</v>
      </c>
      <c r="B2" t="s" vm="1">
        <v>3</v>
      </c>
      <c r="W2" t="s">
        <v>361</v>
      </c>
    </row>
    <row r="3" spans="1:26" x14ac:dyDescent="0.25">
      <c r="A3" s="1" t="s">
        <v>19</v>
      </c>
      <c r="B3" t="s" vm="8">
        <v>3</v>
      </c>
      <c r="W3" t="s">
        <v>362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4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7">
        <v>16</v>
      </c>
      <c r="W1" t="s">
        <v>360</v>
      </c>
    </row>
    <row r="2" spans="1:27" x14ac:dyDescent="0.25">
      <c r="A2" s="1" t="s">
        <v>4</v>
      </c>
      <c r="B2" t="s" vm="1">
        <v>3</v>
      </c>
      <c r="W2" t="s">
        <v>361</v>
      </c>
    </row>
    <row r="3" spans="1:27" x14ac:dyDescent="0.25">
      <c r="A3" s="1" t="s">
        <v>19</v>
      </c>
      <c r="B3" t="s" vm="8">
        <v>3</v>
      </c>
      <c r="W3" t="s">
        <v>362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7</v>
      </c>
      <c r="X6" t="s">
        <v>363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5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5</v>
      </c>
      <c r="V7" s="5"/>
      <c r="W7" s="5" t="s">
        <v>10</v>
      </c>
      <c r="X7" s="5" t="s">
        <v>364</v>
      </c>
      <c r="Y7" s="5" t="s">
        <v>12</v>
      </c>
      <c r="Z7" s="5" t="s">
        <v>11</v>
      </c>
      <c r="AA7" s="5" t="s">
        <v>365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Y1" zoomScaleNormal="100" workbookViewId="0">
      <selection activeCell="M2" sqref="M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2">
        <v>3</v>
      </c>
      <c r="M1" t="s">
        <v>357</v>
      </c>
      <c r="S1" t="s">
        <v>263</v>
      </c>
    </row>
    <row r="2" spans="1:29" x14ac:dyDescent="0.25">
      <c r="A2" s="1" t="s">
        <v>4</v>
      </c>
      <c r="B2" t="s" vm="10">
        <v>3</v>
      </c>
      <c r="M2" t="s">
        <v>358</v>
      </c>
    </row>
    <row r="3" spans="1:29" x14ac:dyDescent="0.25">
      <c r="A3" s="1" t="s">
        <v>19</v>
      </c>
      <c r="B3" t="s" vm="11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0</v>
      </c>
      <c r="G8">
        <v>10959051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0</v>
      </c>
      <c r="G9">
        <v>1095678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0</v>
      </c>
      <c r="G10">
        <v>10954504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0</v>
      </c>
      <c r="G11">
        <v>10952191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0</v>
      </c>
      <c r="G12">
        <v>1094991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0</v>
      </c>
      <c r="G13">
        <v>10947597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0</v>
      </c>
      <c r="G14">
        <v>10945358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0</v>
      </c>
      <c r="G15">
        <v>1094324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0</v>
      </c>
      <c r="G16">
        <v>10941220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0</v>
      </c>
      <c r="G17">
        <v>1093911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0</v>
      </c>
      <c r="G18">
        <v>1093712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0</v>
      </c>
      <c r="G19">
        <v>1093510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0</v>
      </c>
      <c r="G20">
        <v>1093320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0</v>
      </c>
      <c r="G21">
        <v>109312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0</v>
      </c>
      <c r="G22">
        <v>1092915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0</v>
      </c>
      <c r="G23">
        <v>10927179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0</v>
      </c>
      <c r="G24">
        <v>1092517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0</v>
      </c>
      <c r="G25">
        <v>1092310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0</v>
      </c>
      <c r="G26">
        <v>1092100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0</v>
      </c>
      <c r="G27">
        <v>10919029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0</v>
      </c>
      <c r="G28">
        <v>109170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0</v>
      </c>
      <c r="G29">
        <v>10914967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0</v>
      </c>
      <c r="G30">
        <v>1091277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0</v>
      </c>
      <c r="G31">
        <v>1091063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0</v>
      </c>
      <c r="G32">
        <v>1090845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0</v>
      </c>
      <c r="G33">
        <v>10906364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0</v>
      </c>
      <c r="G34">
        <v>1090435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0</v>
      </c>
      <c r="G35">
        <v>1090234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0</v>
      </c>
      <c r="G36">
        <v>10900274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0</v>
      </c>
      <c r="G37">
        <v>1089808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0</v>
      </c>
      <c r="G38">
        <v>10895700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0</v>
      </c>
      <c r="G39">
        <v>10893334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0</v>
      </c>
      <c r="G40">
        <v>1089075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0</v>
      </c>
      <c r="G41">
        <v>1088782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0</v>
      </c>
      <c r="G42">
        <v>10884193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0</v>
      </c>
      <c r="G43">
        <v>10879999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0</v>
      </c>
      <c r="G44">
        <v>10875771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0</v>
      </c>
      <c r="G45">
        <v>10871923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0</v>
      </c>
      <c r="G46">
        <v>10868529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0</v>
      </c>
      <c r="G47">
        <v>1086538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0</v>
      </c>
      <c r="G48">
        <v>10862309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0</v>
      </c>
      <c r="G49">
        <v>10859239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0</v>
      </c>
      <c r="G50">
        <v>10856010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0</v>
      </c>
      <c r="G51">
        <v>10851518</v>
      </c>
      <c r="H51">
        <v>128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0</v>
      </c>
      <c r="G52">
        <v>10834940</v>
      </c>
      <c r="H52">
        <v>14358</v>
      </c>
      <c r="I52">
        <v>1</v>
      </c>
      <c r="J52">
        <v>0</v>
      </c>
      <c r="K52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0</v>
      </c>
      <c r="G53">
        <v>10795333</v>
      </c>
      <c r="H53">
        <v>50123</v>
      </c>
      <c r="I53">
        <v>10</v>
      </c>
      <c r="J53">
        <v>0</v>
      </c>
      <c r="K53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0</v>
      </c>
      <c r="G54">
        <v>10719539</v>
      </c>
      <c r="H54">
        <v>121537</v>
      </c>
      <c r="I54">
        <v>664</v>
      </c>
      <c r="J54">
        <v>0</v>
      </c>
      <c r="K54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0</v>
      </c>
      <c r="G55">
        <v>10641207</v>
      </c>
      <c r="H55">
        <v>184535</v>
      </c>
      <c r="I55">
        <v>12405</v>
      </c>
      <c r="J55">
        <v>0</v>
      </c>
      <c r="K55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0</v>
      </c>
      <c r="G56">
        <v>10593969</v>
      </c>
      <c r="H56">
        <v>200592</v>
      </c>
      <c r="I56">
        <v>40165</v>
      </c>
      <c r="J56">
        <v>1</v>
      </c>
      <c r="K56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0</v>
      </c>
      <c r="G57">
        <v>10566271</v>
      </c>
      <c r="H57">
        <v>167343</v>
      </c>
      <c r="I57">
        <v>97848</v>
      </c>
      <c r="J57">
        <v>3</v>
      </c>
      <c r="K57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0</v>
      </c>
      <c r="G58">
        <v>10532566</v>
      </c>
      <c r="H58">
        <v>125826</v>
      </c>
      <c r="I58">
        <v>169636</v>
      </c>
      <c r="J58">
        <v>7</v>
      </c>
      <c r="K58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0</v>
      </c>
      <c r="G59">
        <v>10477235</v>
      </c>
      <c r="H59">
        <v>133379</v>
      </c>
      <c r="I59">
        <v>213938</v>
      </c>
      <c r="J59">
        <v>8</v>
      </c>
      <c r="K59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0</v>
      </c>
      <c r="G60">
        <v>10397464</v>
      </c>
      <c r="H60">
        <v>178564</v>
      </c>
      <c r="I60">
        <v>244876</v>
      </c>
      <c r="J60">
        <v>8</v>
      </c>
      <c r="K60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10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0</v>
      </c>
      <c r="G61">
        <v>10230384</v>
      </c>
      <c r="H61">
        <v>318570</v>
      </c>
      <c r="I61">
        <v>268023</v>
      </c>
      <c r="J61">
        <v>13</v>
      </c>
      <c r="K61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0</v>
      </c>
      <c r="G62">
        <v>10006686</v>
      </c>
      <c r="H62">
        <v>500929</v>
      </c>
      <c r="I62">
        <v>305322</v>
      </c>
      <c r="J62">
        <v>15</v>
      </c>
      <c r="K62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0</v>
      </c>
      <c r="G63">
        <v>9803596</v>
      </c>
      <c r="H63">
        <v>640995</v>
      </c>
      <c r="I63">
        <v>364508</v>
      </c>
      <c r="J63">
        <v>13</v>
      </c>
      <c r="K63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0</v>
      </c>
      <c r="G64">
        <v>9657444</v>
      </c>
      <c r="H64">
        <v>697990</v>
      </c>
      <c r="I64">
        <v>450177</v>
      </c>
      <c r="J64">
        <v>17</v>
      </c>
      <c r="K64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0</v>
      </c>
      <c r="G65">
        <v>9548856</v>
      </c>
      <c r="H65">
        <v>668939</v>
      </c>
      <c r="I65">
        <v>584421</v>
      </c>
      <c r="J65">
        <v>22</v>
      </c>
      <c r="K65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0</v>
      </c>
      <c r="G66">
        <v>9400680</v>
      </c>
      <c r="H66">
        <v>669328</v>
      </c>
      <c r="I66">
        <v>729238</v>
      </c>
      <c r="J66">
        <v>31</v>
      </c>
      <c r="K66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0</v>
      </c>
      <c r="G67">
        <v>9162969</v>
      </c>
      <c r="H67">
        <v>760867</v>
      </c>
      <c r="I67">
        <v>872774</v>
      </c>
      <c r="J67">
        <v>42</v>
      </c>
      <c r="K67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0</v>
      </c>
      <c r="G68">
        <v>8889886</v>
      </c>
      <c r="H68">
        <v>947730</v>
      </c>
      <c r="I68">
        <v>956478</v>
      </c>
      <c r="J68">
        <v>57</v>
      </c>
      <c r="K68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0</v>
      </c>
      <c r="G69">
        <v>8564558</v>
      </c>
      <c r="H69">
        <v>1211618</v>
      </c>
      <c r="I69">
        <v>1015434</v>
      </c>
      <c r="J69">
        <v>64</v>
      </c>
      <c r="K69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0</v>
      </c>
      <c r="G70">
        <v>8144474</v>
      </c>
      <c r="H70">
        <v>1591766</v>
      </c>
      <c r="I70">
        <v>1053044</v>
      </c>
      <c r="J70">
        <v>72</v>
      </c>
      <c r="K70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0</v>
      </c>
      <c r="G71">
        <v>7692792</v>
      </c>
      <c r="H71">
        <v>2003680</v>
      </c>
      <c r="I71">
        <v>1090560</v>
      </c>
      <c r="J71">
        <v>79</v>
      </c>
      <c r="K71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0</v>
      </c>
      <c r="G72">
        <v>7270204</v>
      </c>
      <c r="H72">
        <v>2320923</v>
      </c>
      <c r="I72">
        <v>1193852</v>
      </c>
      <c r="J72">
        <v>85</v>
      </c>
      <c r="K72">
        <v>10</v>
      </c>
      <c r="M72" s="6">
        <f t="shared" ref="M72:M135" si="9">A72</f>
        <v>44340</v>
      </c>
      <c r="N72" s="4">
        <f t="shared" ref="N72:R122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0</v>
      </c>
      <c r="G73">
        <v>6927200</v>
      </c>
      <c r="H73">
        <v>2439298</v>
      </c>
      <c r="I73">
        <v>1416519</v>
      </c>
      <c r="J73">
        <v>93</v>
      </c>
      <c r="K73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0</v>
      </c>
      <c r="G74">
        <v>6565586</v>
      </c>
      <c r="H74">
        <v>2510207</v>
      </c>
      <c r="I74">
        <v>1705141</v>
      </c>
      <c r="J74">
        <v>109</v>
      </c>
      <c r="K74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0</v>
      </c>
      <c r="G75">
        <v>6215394</v>
      </c>
      <c r="H75">
        <v>2519532</v>
      </c>
      <c r="I75">
        <v>2044027</v>
      </c>
      <c r="J75">
        <v>124</v>
      </c>
      <c r="K75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25">
      <c r="A76" s="2">
        <v>44368</v>
      </c>
      <c r="B76">
        <v>936</v>
      </c>
      <c r="C76">
        <v>318</v>
      </c>
      <c r="D76">
        <v>754</v>
      </c>
      <c r="E76">
        <v>0</v>
      </c>
      <c r="F76">
        <v>0</v>
      </c>
      <c r="G76">
        <v>5962592</v>
      </c>
      <c r="H76">
        <v>2340500</v>
      </c>
      <c r="I76">
        <v>2473784</v>
      </c>
      <c r="J76">
        <v>136</v>
      </c>
      <c r="K76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25">
      <c r="A77" s="2">
        <v>44375</v>
      </c>
      <c r="B77">
        <v>877</v>
      </c>
      <c r="C77">
        <v>228</v>
      </c>
      <c r="D77">
        <v>774</v>
      </c>
      <c r="E77">
        <v>0</v>
      </c>
      <c r="F77">
        <v>0</v>
      </c>
      <c r="G77">
        <v>5773483</v>
      </c>
      <c r="H77">
        <v>2052623</v>
      </c>
      <c r="I77">
        <v>2948745</v>
      </c>
      <c r="J77">
        <v>147</v>
      </c>
      <c r="K77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25">
      <c r="A78" s="2">
        <v>44382</v>
      </c>
      <c r="B78">
        <v>907</v>
      </c>
      <c r="C78">
        <v>233</v>
      </c>
      <c r="D78">
        <v>797</v>
      </c>
      <c r="E78">
        <v>0</v>
      </c>
      <c r="F78">
        <v>0</v>
      </c>
      <c r="G78">
        <v>5621772</v>
      </c>
      <c r="H78">
        <v>1718450</v>
      </c>
      <c r="I78">
        <v>3432722</v>
      </c>
      <c r="J78">
        <v>172</v>
      </c>
      <c r="K78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25">
      <c r="A79" s="2">
        <v>44389</v>
      </c>
      <c r="B79">
        <v>868</v>
      </c>
      <c r="C79">
        <v>218</v>
      </c>
      <c r="D79">
        <v>947</v>
      </c>
      <c r="E79">
        <v>0</v>
      </c>
      <c r="F79">
        <v>0</v>
      </c>
      <c r="G79">
        <v>5509467</v>
      </c>
      <c r="H79">
        <v>1509900</v>
      </c>
      <c r="I79">
        <v>3751624</v>
      </c>
      <c r="J79">
        <v>185</v>
      </c>
      <c r="K79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25">
      <c r="A80" s="2">
        <v>44396</v>
      </c>
      <c r="B80">
        <v>828</v>
      </c>
      <c r="C80">
        <v>185</v>
      </c>
      <c r="D80">
        <v>939</v>
      </c>
      <c r="E80">
        <v>0</v>
      </c>
      <c r="F80">
        <v>0</v>
      </c>
      <c r="G80">
        <v>5354435</v>
      </c>
      <c r="H80">
        <v>1267466</v>
      </c>
      <c r="I80">
        <v>4147030</v>
      </c>
      <c r="J80">
        <v>206</v>
      </c>
      <c r="K80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25">
      <c r="A81" s="2">
        <v>44403</v>
      </c>
      <c r="B81">
        <v>839</v>
      </c>
      <c r="C81">
        <v>181</v>
      </c>
      <c r="D81">
        <v>1090</v>
      </c>
      <c r="E81">
        <v>0</v>
      </c>
      <c r="F81">
        <v>0</v>
      </c>
      <c r="G81">
        <v>5225575</v>
      </c>
      <c r="H81">
        <v>1049066</v>
      </c>
      <c r="I81">
        <v>4492308</v>
      </c>
      <c r="J81">
        <v>227</v>
      </c>
      <c r="K81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25">
      <c r="A82" s="2">
        <v>44410</v>
      </c>
      <c r="B82">
        <v>771</v>
      </c>
      <c r="C82">
        <v>174</v>
      </c>
      <c r="D82">
        <v>978</v>
      </c>
      <c r="E82">
        <v>0</v>
      </c>
      <c r="F82">
        <v>0</v>
      </c>
      <c r="G82">
        <v>5096628</v>
      </c>
      <c r="H82">
        <v>934325</v>
      </c>
      <c r="I82">
        <v>4733861</v>
      </c>
      <c r="J82">
        <v>248</v>
      </c>
      <c r="K82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25">
      <c r="A83" s="2">
        <v>44417</v>
      </c>
      <c r="B83">
        <v>804</v>
      </c>
      <c r="C83">
        <v>170</v>
      </c>
      <c r="D83">
        <v>1059</v>
      </c>
      <c r="E83">
        <v>0</v>
      </c>
      <c r="F83">
        <v>0</v>
      </c>
      <c r="G83">
        <v>5000369</v>
      </c>
      <c r="H83">
        <v>816401</v>
      </c>
      <c r="I83">
        <v>4946100</v>
      </c>
      <c r="J83">
        <v>268</v>
      </c>
      <c r="K83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25">
      <c r="A84" s="2">
        <v>44424</v>
      </c>
      <c r="B84">
        <v>788</v>
      </c>
      <c r="C84">
        <v>134</v>
      </c>
      <c r="D84">
        <v>1062</v>
      </c>
      <c r="E84">
        <v>0</v>
      </c>
      <c r="F84">
        <v>0</v>
      </c>
      <c r="G84">
        <v>4935450</v>
      </c>
      <c r="H84">
        <v>666702</v>
      </c>
      <c r="I84">
        <v>5158654</v>
      </c>
      <c r="J84">
        <v>289</v>
      </c>
      <c r="K84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25">
      <c r="A85" s="2">
        <v>44431</v>
      </c>
      <c r="B85">
        <v>716</v>
      </c>
      <c r="C85">
        <v>139</v>
      </c>
      <c r="D85">
        <v>1095</v>
      </c>
      <c r="E85">
        <v>0</v>
      </c>
      <c r="F85">
        <v>0</v>
      </c>
      <c r="G85">
        <v>4879594</v>
      </c>
      <c r="H85">
        <v>530764</v>
      </c>
      <c r="I85">
        <v>5348440</v>
      </c>
      <c r="J85">
        <v>308</v>
      </c>
      <c r="K85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25">
      <c r="A86" s="2">
        <v>44438</v>
      </c>
      <c r="B86">
        <v>724</v>
      </c>
      <c r="C86">
        <v>126</v>
      </c>
      <c r="D86">
        <v>1139</v>
      </c>
      <c r="E86">
        <v>0</v>
      </c>
      <c r="F86">
        <v>0</v>
      </c>
      <c r="G86">
        <v>4825536</v>
      </c>
      <c r="H86">
        <v>429335</v>
      </c>
      <c r="I86">
        <v>5501939</v>
      </c>
      <c r="J86">
        <v>339</v>
      </c>
      <c r="K86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25">
      <c r="A87" s="2">
        <v>44445</v>
      </c>
      <c r="B87">
        <v>732</v>
      </c>
      <c r="C87">
        <v>138</v>
      </c>
      <c r="D87">
        <v>1200</v>
      </c>
      <c r="E87">
        <v>0</v>
      </c>
      <c r="F87">
        <v>0</v>
      </c>
      <c r="G87">
        <v>4782027</v>
      </c>
      <c r="H87">
        <v>390948</v>
      </c>
      <c r="I87">
        <v>5581831</v>
      </c>
      <c r="J87">
        <v>348</v>
      </c>
      <c r="K87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25">
      <c r="A88" s="2">
        <v>44452</v>
      </c>
      <c r="B88">
        <v>790</v>
      </c>
      <c r="C88">
        <v>127</v>
      </c>
      <c r="D88">
        <v>1217</v>
      </c>
      <c r="E88">
        <v>0</v>
      </c>
      <c r="F88">
        <v>0</v>
      </c>
      <c r="G88">
        <v>4747518</v>
      </c>
      <c r="H88">
        <v>372841</v>
      </c>
      <c r="I88">
        <v>5632347</v>
      </c>
      <c r="J88">
        <v>374</v>
      </c>
      <c r="K88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25">
      <c r="A89" s="2">
        <v>44459</v>
      </c>
      <c r="B89">
        <v>767</v>
      </c>
      <c r="C89">
        <v>137</v>
      </c>
      <c r="D89">
        <v>1202</v>
      </c>
      <c r="E89">
        <v>0</v>
      </c>
      <c r="F89">
        <v>0</v>
      </c>
      <c r="G89">
        <v>4715957</v>
      </c>
      <c r="H89">
        <v>361555</v>
      </c>
      <c r="I89">
        <v>5673039</v>
      </c>
      <c r="J89">
        <v>392</v>
      </c>
      <c r="K89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25">
      <c r="A90" s="2">
        <v>44466</v>
      </c>
      <c r="B90">
        <v>713</v>
      </c>
      <c r="C90">
        <v>136</v>
      </c>
      <c r="D90">
        <v>1238</v>
      </c>
      <c r="E90">
        <v>2</v>
      </c>
      <c r="F90">
        <v>0</v>
      </c>
      <c r="G90">
        <v>4689671</v>
      </c>
      <c r="H90">
        <v>352981</v>
      </c>
      <c r="I90">
        <v>5702776</v>
      </c>
      <c r="J90">
        <v>3406</v>
      </c>
      <c r="K90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25">
      <c r="A91" s="2">
        <v>44473</v>
      </c>
      <c r="B91">
        <v>704</v>
      </c>
      <c r="C91">
        <v>127</v>
      </c>
      <c r="D91">
        <v>1284</v>
      </c>
      <c r="E91">
        <v>2</v>
      </c>
      <c r="F91">
        <v>0</v>
      </c>
      <c r="G91">
        <v>4670207</v>
      </c>
      <c r="H91">
        <v>343960</v>
      </c>
      <c r="I91">
        <v>5724126</v>
      </c>
      <c r="J91">
        <v>8450</v>
      </c>
      <c r="K91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25">
      <c r="A92" s="2">
        <v>44480</v>
      </c>
      <c r="B92">
        <v>756</v>
      </c>
      <c r="C92">
        <v>126</v>
      </c>
      <c r="D92">
        <v>1325</v>
      </c>
      <c r="E92">
        <v>6</v>
      </c>
      <c r="F92">
        <v>0</v>
      </c>
      <c r="G92">
        <v>4649378</v>
      </c>
      <c r="H92">
        <v>339178</v>
      </c>
      <c r="I92">
        <v>5734100</v>
      </c>
      <c r="J92">
        <v>21963</v>
      </c>
      <c r="K92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25">
      <c r="A93" s="2">
        <v>44487</v>
      </c>
      <c r="B93">
        <v>822</v>
      </c>
      <c r="C93">
        <v>112</v>
      </c>
      <c r="D93">
        <v>1385</v>
      </c>
      <c r="E93">
        <v>16</v>
      </c>
      <c r="F93">
        <v>0</v>
      </c>
      <c r="G93">
        <v>4627484</v>
      </c>
      <c r="H93">
        <v>339664</v>
      </c>
      <c r="I93">
        <v>5731284</v>
      </c>
      <c r="J93">
        <v>43969</v>
      </c>
      <c r="K93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25">
      <c r="A94" s="2">
        <v>44494</v>
      </c>
      <c r="B94">
        <v>892</v>
      </c>
      <c r="C94">
        <v>134</v>
      </c>
      <c r="D94">
        <v>1508</v>
      </c>
      <c r="E94">
        <v>41</v>
      </c>
      <c r="F94">
        <v>0</v>
      </c>
      <c r="G94">
        <v>4589386</v>
      </c>
      <c r="H94">
        <v>361121</v>
      </c>
      <c r="I94">
        <v>5669919</v>
      </c>
      <c r="J94">
        <v>119599</v>
      </c>
      <c r="K94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25">
      <c r="A95" s="2">
        <v>44501</v>
      </c>
      <c r="B95">
        <v>958</v>
      </c>
      <c r="C95">
        <v>143</v>
      </c>
      <c r="D95">
        <v>1537</v>
      </c>
      <c r="E95">
        <v>70</v>
      </c>
      <c r="F95">
        <v>0</v>
      </c>
      <c r="G95">
        <v>4525169</v>
      </c>
      <c r="H95">
        <v>409836</v>
      </c>
      <c r="I95">
        <v>5583248</v>
      </c>
      <c r="J95">
        <v>219170</v>
      </c>
      <c r="K95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25">
      <c r="A96" s="2">
        <v>44508</v>
      </c>
      <c r="B96">
        <v>1083</v>
      </c>
      <c r="C96">
        <v>156</v>
      </c>
      <c r="D96">
        <v>1510</v>
      </c>
      <c r="E96">
        <v>147</v>
      </c>
      <c r="F96">
        <v>0</v>
      </c>
      <c r="G96">
        <v>4424711</v>
      </c>
      <c r="H96">
        <v>490743</v>
      </c>
      <c r="I96">
        <v>5448894</v>
      </c>
      <c r="J96">
        <v>370347</v>
      </c>
      <c r="K96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25">
      <c r="A97" s="2">
        <v>44515</v>
      </c>
      <c r="B97">
        <v>1207</v>
      </c>
      <c r="C97">
        <v>175</v>
      </c>
      <c r="D97">
        <v>1459</v>
      </c>
      <c r="E97">
        <v>202</v>
      </c>
      <c r="F97">
        <v>0</v>
      </c>
      <c r="G97">
        <v>4332253</v>
      </c>
      <c r="H97">
        <v>557326</v>
      </c>
      <c r="I97">
        <v>5325181</v>
      </c>
      <c r="J97">
        <v>517020</v>
      </c>
      <c r="K97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25">
      <c r="A98" s="2">
        <v>44522</v>
      </c>
      <c r="B98">
        <v>1280</v>
      </c>
      <c r="C98">
        <v>170</v>
      </c>
      <c r="D98">
        <v>1535</v>
      </c>
      <c r="E98">
        <v>274</v>
      </c>
      <c r="F98">
        <v>1</v>
      </c>
      <c r="G98">
        <v>4234839</v>
      </c>
      <c r="H98">
        <v>614805</v>
      </c>
      <c r="I98">
        <v>5248258</v>
      </c>
      <c r="J98">
        <v>630809</v>
      </c>
      <c r="K98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25">
      <c r="A99" s="2">
        <v>44529</v>
      </c>
      <c r="B99">
        <v>1323</v>
      </c>
      <c r="C99">
        <v>194</v>
      </c>
      <c r="D99">
        <v>1480</v>
      </c>
      <c r="E99">
        <v>386</v>
      </c>
      <c r="F99">
        <v>0</v>
      </c>
      <c r="G99">
        <v>4125509</v>
      </c>
      <c r="H99">
        <v>658157</v>
      </c>
      <c r="I99">
        <v>5147524</v>
      </c>
      <c r="J99">
        <v>794229</v>
      </c>
      <c r="K99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25">
      <c r="A100" s="2">
        <v>44536</v>
      </c>
      <c r="B100">
        <v>1310</v>
      </c>
      <c r="C100">
        <v>221</v>
      </c>
      <c r="D100">
        <v>1368</v>
      </c>
      <c r="E100">
        <v>476</v>
      </c>
      <c r="F100">
        <v>2</v>
      </c>
      <c r="G100">
        <v>4057619</v>
      </c>
      <c r="H100">
        <v>663528</v>
      </c>
      <c r="I100">
        <v>4857658</v>
      </c>
      <c r="J100">
        <v>1143188</v>
      </c>
      <c r="K100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25">
      <c r="A101" s="2">
        <v>44543</v>
      </c>
      <c r="B101">
        <v>1239</v>
      </c>
      <c r="C101">
        <v>174</v>
      </c>
      <c r="D101">
        <v>1193</v>
      </c>
      <c r="E101">
        <v>546</v>
      </c>
      <c r="F101">
        <v>0</v>
      </c>
      <c r="G101">
        <v>4015090</v>
      </c>
      <c r="H101">
        <v>639357</v>
      </c>
      <c r="I101">
        <v>4494833</v>
      </c>
      <c r="J101">
        <v>1569294</v>
      </c>
      <c r="K101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25">
      <c r="A102" s="2">
        <v>44550</v>
      </c>
      <c r="B102">
        <v>1088</v>
      </c>
      <c r="C102">
        <v>160</v>
      </c>
      <c r="D102">
        <v>1073</v>
      </c>
      <c r="E102">
        <v>622</v>
      </c>
      <c r="F102">
        <v>0</v>
      </c>
      <c r="G102">
        <v>3978819</v>
      </c>
      <c r="H102">
        <v>596060</v>
      </c>
      <c r="I102">
        <v>4170963</v>
      </c>
      <c r="J102">
        <v>1969527</v>
      </c>
      <c r="K102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25">
      <c r="A103" s="2">
        <v>44557</v>
      </c>
      <c r="B103">
        <v>1024</v>
      </c>
      <c r="C103">
        <v>155</v>
      </c>
      <c r="D103">
        <v>951</v>
      </c>
      <c r="E103">
        <v>644</v>
      </c>
      <c r="F103">
        <v>1</v>
      </c>
      <c r="G103">
        <v>3963191</v>
      </c>
      <c r="H103">
        <v>566505</v>
      </c>
      <c r="I103">
        <v>3992119</v>
      </c>
      <c r="J103">
        <v>2190588</v>
      </c>
      <c r="K103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25">
      <c r="A104" s="2">
        <v>44564</v>
      </c>
      <c r="B104">
        <v>926</v>
      </c>
      <c r="C104">
        <v>143</v>
      </c>
      <c r="D104">
        <v>777</v>
      </c>
      <c r="E104">
        <v>726</v>
      </c>
      <c r="F104">
        <v>0</v>
      </c>
      <c r="G104">
        <v>3950796</v>
      </c>
      <c r="H104">
        <v>544744</v>
      </c>
      <c r="I104">
        <v>3793434</v>
      </c>
      <c r="J104">
        <v>2420625</v>
      </c>
      <c r="K104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25">
      <c r="A105" s="2">
        <v>44571</v>
      </c>
      <c r="B105">
        <v>858</v>
      </c>
      <c r="C105">
        <v>129</v>
      </c>
      <c r="D105">
        <v>793</v>
      </c>
      <c r="E105">
        <v>778</v>
      </c>
      <c r="F105">
        <v>0</v>
      </c>
      <c r="G105">
        <v>3928419</v>
      </c>
      <c r="H105">
        <v>522140</v>
      </c>
      <c r="I105">
        <v>3392312</v>
      </c>
      <c r="J105">
        <v>2864091</v>
      </c>
      <c r="K105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25">
      <c r="A106" s="2">
        <v>44578</v>
      </c>
      <c r="B106">
        <v>748</v>
      </c>
      <c r="C106">
        <v>123</v>
      </c>
      <c r="D106">
        <v>717</v>
      </c>
      <c r="E106">
        <v>784</v>
      </c>
      <c r="F106">
        <v>0</v>
      </c>
      <c r="G106">
        <v>3908029</v>
      </c>
      <c r="H106">
        <v>520149</v>
      </c>
      <c r="I106">
        <v>2999753</v>
      </c>
      <c r="J106">
        <v>3276419</v>
      </c>
      <c r="K106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25">
      <c r="A107" s="2">
        <v>44585</v>
      </c>
      <c r="B107">
        <v>725</v>
      </c>
      <c r="C107">
        <v>110</v>
      </c>
      <c r="D107">
        <v>626</v>
      </c>
      <c r="E107">
        <v>908</v>
      </c>
      <c r="F107">
        <v>0</v>
      </c>
      <c r="G107">
        <v>3892996</v>
      </c>
      <c r="H107">
        <v>520544</v>
      </c>
      <c r="I107">
        <v>2754865</v>
      </c>
      <c r="J107">
        <v>3533536</v>
      </c>
      <c r="K107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25">
      <c r="A108" s="2">
        <v>44592</v>
      </c>
      <c r="B108">
        <v>867</v>
      </c>
      <c r="C108">
        <v>117</v>
      </c>
      <c r="D108">
        <v>682</v>
      </c>
      <c r="E108">
        <v>976</v>
      </c>
      <c r="F108">
        <v>1</v>
      </c>
      <c r="G108">
        <v>3882940</v>
      </c>
      <c r="H108">
        <v>513330</v>
      </c>
      <c r="I108">
        <v>2580270</v>
      </c>
      <c r="J108">
        <v>3722998</v>
      </c>
      <c r="K108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25">
      <c r="A109" s="2">
        <v>44599</v>
      </c>
      <c r="B109">
        <v>854</v>
      </c>
      <c r="C109">
        <v>119</v>
      </c>
      <c r="D109">
        <v>682</v>
      </c>
      <c r="E109">
        <v>1031</v>
      </c>
      <c r="F109">
        <v>0</v>
      </c>
      <c r="G109">
        <v>3876374</v>
      </c>
      <c r="H109">
        <v>503935</v>
      </c>
      <c r="I109">
        <v>2471683</v>
      </c>
      <c r="J109">
        <v>3844873</v>
      </c>
      <c r="K109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25">
      <c r="A110" s="2">
        <v>44606</v>
      </c>
      <c r="B110">
        <v>823</v>
      </c>
      <c r="C110">
        <v>99</v>
      </c>
      <c r="D110">
        <v>658</v>
      </c>
      <c r="E110">
        <v>1051</v>
      </c>
      <c r="F110">
        <v>0</v>
      </c>
      <c r="G110">
        <v>3872675</v>
      </c>
      <c r="H110">
        <v>495139</v>
      </c>
      <c r="I110">
        <v>2410835</v>
      </c>
      <c r="J110">
        <v>3915503</v>
      </c>
      <c r="K110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25">
      <c r="A111" s="2">
        <v>44613</v>
      </c>
      <c r="B111">
        <v>788</v>
      </c>
      <c r="C111">
        <v>101</v>
      </c>
      <c r="D111">
        <v>554</v>
      </c>
      <c r="E111">
        <v>1060</v>
      </c>
      <c r="F111">
        <v>0</v>
      </c>
      <c r="G111">
        <v>3869944</v>
      </c>
      <c r="H111">
        <v>488857</v>
      </c>
      <c r="I111">
        <v>2369892</v>
      </c>
      <c r="J111">
        <v>3962811</v>
      </c>
      <c r="K111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61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25">
      <c r="A112" s="2">
        <v>44620</v>
      </c>
      <c r="B112">
        <v>769</v>
      </c>
      <c r="C112">
        <v>108</v>
      </c>
      <c r="D112">
        <v>515</v>
      </c>
      <c r="E112">
        <v>1024</v>
      </c>
      <c r="F112">
        <v>0</v>
      </c>
      <c r="G112">
        <v>3867660</v>
      </c>
      <c r="H112">
        <v>484315</v>
      </c>
      <c r="I112">
        <v>2338417</v>
      </c>
      <c r="J112">
        <v>3998596</v>
      </c>
      <c r="K112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25">
      <c r="A113" s="2">
        <v>44627</v>
      </c>
      <c r="B113">
        <v>753</v>
      </c>
      <c r="C113">
        <v>76</v>
      </c>
      <c r="D113">
        <v>529</v>
      </c>
      <c r="E113">
        <v>1040</v>
      </c>
      <c r="F113">
        <v>0</v>
      </c>
      <c r="G113">
        <v>3865503</v>
      </c>
      <c r="H113">
        <v>482376</v>
      </c>
      <c r="I113">
        <v>2317834</v>
      </c>
      <c r="J113">
        <v>4020853</v>
      </c>
      <c r="K113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25">
      <c r="A114" s="2">
        <v>44634</v>
      </c>
      <c r="B114">
        <v>667</v>
      </c>
      <c r="C114">
        <v>72</v>
      </c>
      <c r="D114">
        <v>505</v>
      </c>
      <c r="E114">
        <v>1076</v>
      </c>
      <c r="F114">
        <v>2</v>
      </c>
      <c r="G114">
        <v>3862797</v>
      </c>
      <c r="H114">
        <v>482079</v>
      </c>
      <c r="I114">
        <v>2300344</v>
      </c>
      <c r="J114">
        <v>4038936</v>
      </c>
      <c r="K114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25">
      <c r="A115" s="2">
        <v>44641</v>
      </c>
      <c r="B115">
        <v>717</v>
      </c>
      <c r="C115">
        <v>91</v>
      </c>
      <c r="D115">
        <v>511</v>
      </c>
      <c r="E115">
        <v>1138</v>
      </c>
      <c r="F115">
        <v>1</v>
      </c>
      <c r="G115">
        <v>3860538</v>
      </c>
      <c r="H115">
        <v>481993</v>
      </c>
      <c r="I115">
        <v>2282651</v>
      </c>
      <c r="J115">
        <v>4056650</v>
      </c>
      <c r="K115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25">
      <c r="A116" s="2">
        <v>44648</v>
      </c>
      <c r="B116">
        <v>711</v>
      </c>
      <c r="C116">
        <v>95</v>
      </c>
      <c r="D116">
        <v>544</v>
      </c>
      <c r="E116">
        <v>1182</v>
      </c>
      <c r="F116">
        <v>0</v>
      </c>
      <c r="G116">
        <v>3858543</v>
      </c>
      <c r="H116">
        <v>481636</v>
      </c>
      <c r="I116">
        <v>2265855</v>
      </c>
      <c r="J116">
        <v>4073326</v>
      </c>
      <c r="K116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25">
      <c r="A117" s="2">
        <v>44655</v>
      </c>
      <c r="B117">
        <v>652</v>
      </c>
      <c r="C117">
        <v>77</v>
      </c>
      <c r="D117">
        <v>473</v>
      </c>
      <c r="E117">
        <v>1239</v>
      </c>
      <c r="F117">
        <v>0</v>
      </c>
      <c r="G117">
        <v>3856493</v>
      </c>
      <c r="H117">
        <v>480866</v>
      </c>
      <c r="I117">
        <v>2249647</v>
      </c>
      <c r="J117">
        <v>4089816</v>
      </c>
      <c r="K117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25">
      <c r="A118" s="2">
        <v>44662</v>
      </c>
      <c r="B118">
        <v>618</v>
      </c>
      <c r="C118">
        <v>78</v>
      </c>
      <c r="D118">
        <v>456</v>
      </c>
      <c r="E118">
        <v>1180</v>
      </c>
      <c r="F118">
        <v>1</v>
      </c>
      <c r="G118">
        <v>3854768</v>
      </c>
      <c r="H118">
        <v>480245</v>
      </c>
      <c r="I118">
        <v>2235050</v>
      </c>
      <c r="J118">
        <v>4104304</v>
      </c>
      <c r="K118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25">
      <c r="A119" s="2">
        <v>44669</v>
      </c>
      <c r="B119">
        <v>584</v>
      </c>
      <c r="C119">
        <v>81</v>
      </c>
      <c r="D119">
        <v>461</v>
      </c>
      <c r="E119">
        <v>1209</v>
      </c>
      <c r="F119">
        <v>0</v>
      </c>
      <c r="G119">
        <v>3853400</v>
      </c>
      <c r="H119">
        <v>479916</v>
      </c>
      <c r="I119">
        <v>2224538</v>
      </c>
      <c r="J119">
        <v>4114170</v>
      </c>
      <c r="K119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25">
      <c r="A120" s="2">
        <v>44676</v>
      </c>
      <c r="B120">
        <v>571</v>
      </c>
      <c r="C120">
        <v>85</v>
      </c>
      <c r="D120">
        <v>417</v>
      </c>
      <c r="E120">
        <v>1205</v>
      </c>
      <c r="F120">
        <v>0</v>
      </c>
      <c r="G120">
        <v>3852015</v>
      </c>
      <c r="H120">
        <v>479146</v>
      </c>
      <c r="I120">
        <v>2212329</v>
      </c>
      <c r="J120">
        <v>4126189</v>
      </c>
      <c r="K120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25">
      <c r="A121" s="2">
        <v>44683</v>
      </c>
      <c r="B121">
        <v>614</v>
      </c>
      <c r="C121">
        <v>55</v>
      </c>
      <c r="D121">
        <v>419</v>
      </c>
      <c r="E121">
        <v>1198</v>
      </c>
      <c r="F121">
        <v>0</v>
      </c>
      <c r="G121">
        <v>3850515</v>
      </c>
      <c r="H121">
        <v>478710</v>
      </c>
      <c r="I121">
        <v>2199441</v>
      </c>
      <c r="J121">
        <v>4138721</v>
      </c>
      <c r="K121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25">
      <c r="A122" s="2">
        <v>44690</v>
      </c>
      <c r="B122">
        <v>565</v>
      </c>
      <c r="C122">
        <v>71</v>
      </c>
      <c r="D122">
        <v>381</v>
      </c>
      <c r="E122">
        <v>1181</v>
      </c>
      <c r="F122">
        <v>0</v>
      </c>
      <c r="G122">
        <v>3849100</v>
      </c>
      <c r="H122">
        <v>478493</v>
      </c>
      <c r="I122">
        <v>2187707</v>
      </c>
      <c r="J122">
        <v>4149789</v>
      </c>
      <c r="K122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25">
      <c r="A123" s="2">
        <v>44697</v>
      </c>
      <c r="B123">
        <v>494</v>
      </c>
      <c r="C123">
        <v>67</v>
      </c>
      <c r="D123">
        <v>393</v>
      </c>
      <c r="E123">
        <v>1103</v>
      </c>
      <c r="F123">
        <v>1</v>
      </c>
      <c r="G123">
        <v>3847739</v>
      </c>
      <c r="H123">
        <v>478223</v>
      </c>
      <c r="I123">
        <v>2176058</v>
      </c>
      <c r="J123">
        <v>4160848</v>
      </c>
      <c r="K123">
        <v>854</v>
      </c>
      <c r="M123" s="6">
        <f t="shared" si="9"/>
        <v>44697</v>
      </c>
      <c r="N123" s="4">
        <f t="shared" ref="N123:R173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25">
      <c r="A124" s="2">
        <v>44704</v>
      </c>
      <c r="B124">
        <v>483</v>
      </c>
      <c r="C124">
        <v>55</v>
      </c>
      <c r="D124">
        <v>349</v>
      </c>
      <c r="E124">
        <v>1035</v>
      </c>
      <c r="F124">
        <v>0</v>
      </c>
      <c r="G124">
        <v>3846501</v>
      </c>
      <c r="H124">
        <v>477960</v>
      </c>
      <c r="I124">
        <v>2165555</v>
      </c>
      <c r="J124">
        <v>4170773</v>
      </c>
      <c r="K124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25">
      <c r="A125" s="2">
        <v>44711</v>
      </c>
      <c r="B125">
        <v>499</v>
      </c>
      <c r="C125">
        <v>54</v>
      </c>
      <c r="D125">
        <v>368</v>
      </c>
      <c r="E125">
        <v>1143</v>
      </c>
      <c r="F125">
        <v>0</v>
      </c>
      <c r="G125">
        <v>3845314</v>
      </c>
      <c r="H125">
        <v>477715</v>
      </c>
      <c r="I125">
        <v>2155223</v>
      </c>
      <c r="J125">
        <v>4180602</v>
      </c>
      <c r="K125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25">
      <c r="A126" s="2">
        <v>44718</v>
      </c>
      <c r="B126">
        <v>516</v>
      </c>
      <c r="C126">
        <v>56</v>
      </c>
      <c r="D126">
        <v>381</v>
      </c>
      <c r="E126">
        <v>1124</v>
      </c>
      <c r="F126">
        <v>0</v>
      </c>
      <c r="G126">
        <v>3844236</v>
      </c>
      <c r="H126">
        <v>477354</v>
      </c>
      <c r="I126">
        <v>2147193</v>
      </c>
      <c r="J126">
        <v>4187987</v>
      </c>
      <c r="K126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25">
      <c r="A127" s="2">
        <v>44725</v>
      </c>
      <c r="B127">
        <v>478</v>
      </c>
      <c r="C127">
        <v>59</v>
      </c>
      <c r="D127">
        <v>365</v>
      </c>
      <c r="E127">
        <v>1097</v>
      </c>
      <c r="F127">
        <v>0</v>
      </c>
      <c r="G127">
        <v>3843244</v>
      </c>
      <c r="H127">
        <v>477008</v>
      </c>
      <c r="I127">
        <v>2140350</v>
      </c>
      <c r="J127">
        <v>4194076</v>
      </c>
      <c r="K127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25">
      <c r="A128" s="2">
        <v>44732</v>
      </c>
      <c r="B128">
        <v>506</v>
      </c>
      <c r="C128">
        <v>75</v>
      </c>
      <c r="D128">
        <v>336</v>
      </c>
      <c r="E128">
        <v>1074</v>
      </c>
      <c r="F128">
        <v>0</v>
      </c>
      <c r="G128">
        <v>3842381</v>
      </c>
      <c r="H128">
        <v>476645</v>
      </c>
      <c r="I128">
        <v>2134578</v>
      </c>
      <c r="J128">
        <v>4199062</v>
      </c>
      <c r="K128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25">
      <c r="A129" s="2">
        <v>44739</v>
      </c>
      <c r="B129">
        <v>560</v>
      </c>
      <c r="C129">
        <v>65</v>
      </c>
      <c r="D129">
        <v>371</v>
      </c>
      <c r="E129">
        <v>1209</v>
      </c>
      <c r="F129">
        <v>0</v>
      </c>
      <c r="G129">
        <v>3841519</v>
      </c>
      <c r="H129">
        <v>476300</v>
      </c>
      <c r="I129">
        <v>2128951</v>
      </c>
      <c r="J129">
        <v>4203882</v>
      </c>
      <c r="K129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25">
      <c r="A130" s="2">
        <v>44746</v>
      </c>
      <c r="B130">
        <v>484</v>
      </c>
      <c r="C130">
        <v>44</v>
      </c>
      <c r="D130">
        <v>321</v>
      </c>
      <c r="E130">
        <v>1050</v>
      </c>
      <c r="F130">
        <v>1</v>
      </c>
      <c r="G130">
        <v>3840543</v>
      </c>
      <c r="H130">
        <v>476094</v>
      </c>
      <c r="I130">
        <v>2122731</v>
      </c>
      <c r="J130">
        <v>4209056</v>
      </c>
      <c r="K130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25">
      <c r="A131" s="2">
        <v>44753</v>
      </c>
      <c r="B131">
        <v>486</v>
      </c>
      <c r="C131">
        <v>56</v>
      </c>
      <c r="D131">
        <v>322</v>
      </c>
      <c r="E131">
        <v>1117</v>
      </c>
      <c r="F131">
        <v>0</v>
      </c>
      <c r="G131">
        <v>3839713</v>
      </c>
      <c r="H131">
        <v>476115</v>
      </c>
      <c r="I131">
        <v>2118535</v>
      </c>
      <c r="J131">
        <v>4212138</v>
      </c>
      <c r="K131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25">
      <c r="A132" s="2">
        <v>44760</v>
      </c>
      <c r="B132">
        <v>562</v>
      </c>
      <c r="C132">
        <v>62</v>
      </c>
      <c r="D132">
        <v>359</v>
      </c>
      <c r="E132">
        <v>1354</v>
      </c>
      <c r="F132">
        <v>0</v>
      </c>
      <c r="G132">
        <v>3838593</v>
      </c>
      <c r="H132">
        <v>476251</v>
      </c>
      <c r="I132">
        <v>2109632</v>
      </c>
      <c r="J132">
        <v>4219938</v>
      </c>
      <c r="K132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25">
      <c r="A133" s="2">
        <v>44767</v>
      </c>
      <c r="B133">
        <v>559</v>
      </c>
      <c r="C133">
        <v>79</v>
      </c>
      <c r="D133">
        <v>337</v>
      </c>
      <c r="E133">
        <v>1206</v>
      </c>
      <c r="F133">
        <v>6</v>
      </c>
      <c r="G133">
        <v>3837468</v>
      </c>
      <c r="H133">
        <v>476344</v>
      </c>
      <c r="I133">
        <v>2101540</v>
      </c>
      <c r="J133">
        <v>4205210</v>
      </c>
      <c r="K133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25">
      <c r="A134" s="2">
        <v>44774</v>
      </c>
      <c r="B134">
        <v>522</v>
      </c>
      <c r="C134">
        <v>59</v>
      </c>
      <c r="D134">
        <v>376</v>
      </c>
      <c r="E134">
        <v>1258</v>
      </c>
      <c r="F134">
        <v>9</v>
      </c>
      <c r="G134">
        <v>3836300</v>
      </c>
      <c r="H134">
        <v>476440</v>
      </c>
      <c r="I134">
        <v>2093410</v>
      </c>
      <c r="J134">
        <v>4183363</v>
      </c>
      <c r="K134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25">
      <c r="A135" s="2">
        <v>44781</v>
      </c>
      <c r="B135">
        <v>568</v>
      </c>
      <c r="C135">
        <v>57</v>
      </c>
      <c r="D135">
        <v>343</v>
      </c>
      <c r="E135">
        <v>1223</v>
      </c>
      <c r="F135">
        <v>13</v>
      </c>
      <c r="G135">
        <v>3835160</v>
      </c>
      <c r="H135">
        <v>476473</v>
      </c>
      <c r="I135">
        <v>2086418</v>
      </c>
      <c r="J135">
        <v>4166615</v>
      </c>
      <c r="K135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25">
      <c r="A136" s="2">
        <v>44788</v>
      </c>
      <c r="B136">
        <v>534</v>
      </c>
      <c r="C136">
        <v>66</v>
      </c>
      <c r="D136">
        <v>352</v>
      </c>
      <c r="E136">
        <v>1231</v>
      </c>
      <c r="F136">
        <v>30</v>
      </c>
      <c r="G136">
        <v>3834072</v>
      </c>
      <c r="H136">
        <v>476415</v>
      </c>
      <c r="I136">
        <v>2080514</v>
      </c>
      <c r="J136">
        <v>4148612</v>
      </c>
      <c r="K136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25">
      <c r="A137" s="2">
        <v>44795</v>
      </c>
      <c r="B137">
        <v>536</v>
      </c>
      <c r="C137">
        <v>65</v>
      </c>
      <c r="D137">
        <v>364</v>
      </c>
      <c r="E137">
        <v>1125</v>
      </c>
      <c r="F137">
        <v>32</v>
      </c>
      <c r="G137">
        <v>3833061</v>
      </c>
      <c r="H137">
        <v>476260</v>
      </c>
      <c r="I137">
        <v>2074790</v>
      </c>
      <c r="J137">
        <v>4126404</v>
      </c>
      <c r="K137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25">
      <c r="A138" s="2">
        <v>44802</v>
      </c>
      <c r="B138">
        <v>462</v>
      </c>
      <c r="C138">
        <v>58</v>
      </c>
      <c r="D138">
        <v>326</v>
      </c>
      <c r="E138">
        <v>1132</v>
      </c>
      <c r="F138">
        <v>58</v>
      </c>
      <c r="G138">
        <v>3832019</v>
      </c>
      <c r="H138">
        <v>476153</v>
      </c>
      <c r="I138">
        <v>2069103</v>
      </c>
      <c r="J138">
        <v>4103854</v>
      </c>
      <c r="K138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25">
      <c r="A139" s="2">
        <v>44809</v>
      </c>
      <c r="B139">
        <v>601</v>
      </c>
      <c r="C139">
        <v>60</v>
      </c>
      <c r="D139">
        <v>335</v>
      </c>
      <c r="E139">
        <v>1130</v>
      </c>
      <c r="F139">
        <v>61</v>
      </c>
      <c r="G139">
        <v>3831108</v>
      </c>
      <c r="H139">
        <v>476064</v>
      </c>
      <c r="I139">
        <v>2064190</v>
      </c>
      <c r="J139">
        <v>4082656</v>
      </c>
      <c r="K139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25">
      <c r="A140" s="2">
        <v>44816</v>
      </c>
      <c r="B140">
        <v>526</v>
      </c>
      <c r="C140">
        <v>55</v>
      </c>
      <c r="D140">
        <v>347</v>
      </c>
      <c r="E140">
        <v>1232</v>
      </c>
      <c r="F140">
        <v>76</v>
      </c>
      <c r="G140">
        <v>3830096</v>
      </c>
      <c r="H140">
        <v>475990</v>
      </c>
      <c r="I140">
        <v>2059658</v>
      </c>
      <c r="J140">
        <v>4059795</v>
      </c>
      <c r="K140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25">
      <c r="A141" s="2">
        <v>44823</v>
      </c>
      <c r="B141">
        <v>577</v>
      </c>
      <c r="C141">
        <v>70</v>
      </c>
      <c r="D141">
        <v>343</v>
      </c>
      <c r="E141">
        <v>1212</v>
      </c>
      <c r="F141">
        <v>114</v>
      </c>
      <c r="G141">
        <v>3829104</v>
      </c>
      <c r="H141">
        <v>475970</v>
      </c>
      <c r="I141">
        <v>2054967</v>
      </c>
      <c r="J141">
        <v>4030653</v>
      </c>
      <c r="K141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25">
      <c r="A142" s="2">
        <v>44830</v>
      </c>
      <c r="B142">
        <v>598</v>
      </c>
      <c r="C142">
        <v>67</v>
      </c>
      <c r="D142">
        <v>380</v>
      </c>
      <c r="E142">
        <v>1195</v>
      </c>
      <c r="F142">
        <v>126</v>
      </c>
      <c r="G142">
        <v>3828142</v>
      </c>
      <c r="H142">
        <v>475940</v>
      </c>
      <c r="I142">
        <v>2050145</v>
      </c>
      <c r="J142">
        <v>3990197</v>
      </c>
      <c r="K142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25">
      <c r="A143" s="2">
        <v>44837</v>
      </c>
      <c r="B143">
        <v>639</v>
      </c>
      <c r="C143">
        <v>64</v>
      </c>
      <c r="D143">
        <v>375</v>
      </c>
      <c r="E143">
        <v>1196</v>
      </c>
      <c r="F143">
        <v>160</v>
      </c>
      <c r="G143">
        <v>3827258</v>
      </c>
      <c r="H143">
        <v>475818</v>
      </c>
      <c r="I143">
        <v>2046050</v>
      </c>
      <c r="J143">
        <v>3955676</v>
      </c>
      <c r="K143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25">
      <c r="A144" s="2">
        <v>44844</v>
      </c>
      <c r="B144">
        <v>617</v>
      </c>
      <c r="C144">
        <v>59</v>
      </c>
      <c r="D144">
        <v>328</v>
      </c>
      <c r="E144">
        <v>1202</v>
      </c>
      <c r="F144">
        <v>160</v>
      </c>
      <c r="G144">
        <v>3826175</v>
      </c>
      <c r="H144">
        <v>475781</v>
      </c>
      <c r="I144">
        <v>2040327</v>
      </c>
      <c r="J144">
        <v>3898501</v>
      </c>
      <c r="K144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25">
      <c r="A145" s="2">
        <v>44851</v>
      </c>
      <c r="B145">
        <v>549</v>
      </c>
      <c r="C145">
        <v>75</v>
      </c>
      <c r="D145">
        <v>343</v>
      </c>
      <c r="E145">
        <v>1193</v>
      </c>
      <c r="F145">
        <v>176</v>
      </c>
      <c r="G145">
        <v>3825151</v>
      </c>
      <c r="H145">
        <v>475730</v>
      </c>
      <c r="I145">
        <v>2033670</v>
      </c>
      <c r="J145">
        <v>3833322</v>
      </c>
      <c r="K145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25">
      <c r="A146" s="2">
        <v>44858</v>
      </c>
      <c r="B146">
        <v>587</v>
      </c>
      <c r="C146">
        <v>64</v>
      </c>
      <c r="D146">
        <v>306</v>
      </c>
      <c r="E146">
        <v>1128</v>
      </c>
      <c r="F146">
        <v>219</v>
      </c>
      <c r="G146">
        <v>3824275</v>
      </c>
      <c r="H146">
        <v>475703</v>
      </c>
      <c r="I146">
        <v>2026919</v>
      </c>
      <c r="J146">
        <v>3768417</v>
      </c>
      <c r="K146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25">
      <c r="A147" s="2">
        <v>44865</v>
      </c>
      <c r="B147">
        <v>530</v>
      </c>
      <c r="C147">
        <v>55</v>
      </c>
      <c r="D147">
        <v>312</v>
      </c>
      <c r="E147">
        <v>1065</v>
      </c>
      <c r="F147">
        <v>217</v>
      </c>
      <c r="G147">
        <v>3823492</v>
      </c>
      <c r="H147">
        <v>475609</v>
      </c>
      <c r="I147">
        <v>2022497</v>
      </c>
      <c r="J147">
        <v>3723475</v>
      </c>
      <c r="K147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25">
      <c r="A148" s="2">
        <v>44872</v>
      </c>
      <c r="B148">
        <v>532</v>
      </c>
      <c r="C148">
        <v>52</v>
      </c>
      <c r="D148">
        <v>315</v>
      </c>
      <c r="E148">
        <v>1095</v>
      </c>
      <c r="F148">
        <v>251</v>
      </c>
      <c r="G148">
        <v>3822674</v>
      </c>
      <c r="H148">
        <v>475521</v>
      </c>
      <c r="I148">
        <v>2017821</v>
      </c>
      <c r="J148">
        <v>3671220</v>
      </c>
      <c r="K148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25">
      <c r="A149" s="2">
        <v>44879</v>
      </c>
      <c r="B149">
        <v>524</v>
      </c>
      <c r="C149">
        <v>39</v>
      </c>
      <c r="D149">
        <v>320</v>
      </c>
      <c r="E149">
        <v>1089</v>
      </c>
      <c r="F149">
        <v>263</v>
      </c>
      <c r="G149">
        <v>3821895</v>
      </c>
      <c r="H149">
        <v>475440</v>
      </c>
      <c r="I149">
        <v>2013993</v>
      </c>
      <c r="J149">
        <v>3628540</v>
      </c>
      <c r="K149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25">
      <c r="A150" s="2">
        <v>44886</v>
      </c>
      <c r="B150">
        <v>548</v>
      </c>
      <c r="C150">
        <v>75</v>
      </c>
      <c r="D150">
        <v>344</v>
      </c>
      <c r="E150">
        <v>1040</v>
      </c>
      <c r="F150">
        <v>287</v>
      </c>
      <c r="G150">
        <v>3821189</v>
      </c>
      <c r="H150">
        <v>475399</v>
      </c>
      <c r="I150">
        <v>2011581</v>
      </c>
      <c r="J150">
        <v>3601959</v>
      </c>
      <c r="K150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25">
      <c r="A151" s="2">
        <v>44893</v>
      </c>
      <c r="B151">
        <v>586</v>
      </c>
      <c r="C151">
        <v>57</v>
      </c>
      <c r="D151">
        <v>358</v>
      </c>
      <c r="E151">
        <v>1113</v>
      </c>
      <c r="F151">
        <v>346</v>
      </c>
      <c r="G151">
        <v>3820641</v>
      </c>
      <c r="H151">
        <v>475324</v>
      </c>
      <c r="I151">
        <v>2011237</v>
      </c>
      <c r="J151">
        <v>3600919</v>
      </c>
      <c r="K151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25">
      <c r="A152" s="2">
        <v>44900</v>
      </c>
      <c r="B152">
        <v>606</v>
      </c>
      <c r="C152">
        <v>65</v>
      </c>
      <c r="D152">
        <v>350</v>
      </c>
      <c r="E152">
        <v>1098</v>
      </c>
      <c r="F152">
        <v>346</v>
      </c>
      <c r="G152">
        <v>3820055</v>
      </c>
      <c r="H152">
        <v>475267</v>
      </c>
      <c r="I152">
        <v>2010879</v>
      </c>
      <c r="J152">
        <v>3599806</v>
      </c>
      <c r="K152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25">
      <c r="A153" s="2">
        <v>44907</v>
      </c>
      <c r="B153">
        <v>616</v>
      </c>
      <c r="C153">
        <v>79</v>
      </c>
      <c r="D153">
        <v>377</v>
      </c>
      <c r="E153">
        <v>1261</v>
      </c>
      <c r="F153">
        <v>394</v>
      </c>
      <c r="G153">
        <v>3819449</v>
      </c>
      <c r="H153">
        <v>475202</v>
      </c>
      <c r="I153">
        <v>2010529</v>
      </c>
      <c r="J153">
        <v>3598708</v>
      </c>
      <c r="K153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25">
      <c r="A154" s="2">
        <v>44914</v>
      </c>
      <c r="B154">
        <v>703</v>
      </c>
      <c r="C154">
        <v>78</v>
      </c>
      <c r="D154">
        <v>408</v>
      </c>
      <c r="E154">
        <v>1357</v>
      </c>
      <c r="F154">
        <v>471</v>
      </c>
      <c r="G154">
        <v>3818833</v>
      </c>
      <c r="H154">
        <v>475123</v>
      </c>
      <c r="I154">
        <v>2010152</v>
      </c>
      <c r="J154">
        <v>3597447</v>
      </c>
      <c r="K154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25">
      <c r="A155" s="2">
        <v>44921</v>
      </c>
      <c r="B155">
        <v>777</v>
      </c>
      <c r="C155">
        <v>90</v>
      </c>
      <c r="D155">
        <v>467</v>
      </c>
      <c r="E155">
        <v>1355</v>
      </c>
      <c r="F155">
        <v>472</v>
      </c>
      <c r="G155">
        <v>3818130</v>
      </c>
      <c r="H155">
        <v>475045</v>
      </c>
      <c r="I155">
        <v>2009744</v>
      </c>
      <c r="J155">
        <v>3596090</v>
      </c>
      <c r="K155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25">
      <c r="A156" s="2">
        <v>44928</v>
      </c>
      <c r="B156">
        <v>678</v>
      </c>
      <c r="C156">
        <v>91</v>
      </c>
      <c r="D156">
        <v>403</v>
      </c>
      <c r="E156">
        <v>1328</v>
      </c>
      <c r="F156">
        <v>459</v>
      </c>
      <c r="G156">
        <v>3817353</v>
      </c>
      <c r="H156">
        <v>474955</v>
      </c>
      <c r="I156">
        <v>2009277</v>
      </c>
      <c r="J156">
        <v>3594735</v>
      </c>
      <c r="K156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25">
      <c r="A157" s="2">
        <v>44935</v>
      </c>
      <c r="B157">
        <v>632</v>
      </c>
      <c r="C157">
        <v>72</v>
      </c>
      <c r="D157">
        <v>359</v>
      </c>
      <c r="E157">
        <v>1190</v>
      </c>
      <c r="F157">
        <v>406</v>
      </c>
      <c r="G157">
        <v>3816675</v>
      </c>
      <c r="H157">
        <v>474864</v>
      </c>
      <c r="I157">
        <v>2008874</v>
      </c>
      <c r="J157">
        <v>3593407</v>
      </c>
      <c r="K157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25">
      <c r="A158" s="2">
        <v>44942</v>
      </c>
      <c r="B158">
        <v>584</v>
      </c>
      <c r="C158">
        <v>75</v>
      </c>
      <c r="D158">
        <v>346</v>
      </c>
      <c r="E158">
        <v>1158</v>
      </c>
      <c r="F158">
        <v>361</v>
      </c>
      <c r="G158">
        <v>3816043</v>
      </c>
      <c r="H158">
        <v>474792</v>
      </c>
      <c r="I158">
        <v>2008515</v>
      </c>
      <c r="J158">
        <v>3592217</v>
      </c>
      <c r="K158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25">
      <c r="A159" s="2">
        <v>44949</v>
      </c>
      <c r="B159">
        <v>511</v>
      </c>
      <c r="C159">
        <v>50</v>
      </c>
      <c r="D159">
        <v>308</v>
      </c>
      <c r="E159">
        <v>1089</v>
      </c>
      <c r="F159">
        <v>356</v>
      </c>
      <c r="G159">
        <v>3815459</v>
      </c>
      <c r="H159">
        <v>474717</v>
      </c>
      <c r="I159">
        <v>2008169</v>
      </c>
      <c r="J159">
        <v>3591059</v>
      </c>
      <c r="K159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25">
      <c r="A160" s="2">
        <v>44956</v>
      </c>
      <c r="B160">
        <v>558</v>
      </c>
      <c r="C160">
        <v>58</v>
      </c>
      <c r="D160">
        <v>316</v>
      </c>
      <c r="E160">
        <v>1021</v>
      </c>
      <c r="F160">
        <v>395</v>
      </c>
      <c r="G160">
        <v>3814948</v>
      </c>
      <c r="H160">
        <v>474667</v>
      </c>
      <c r="I160">
        <v>2007861</v>
      </c>
      <c r="J160">
        <v>3589970</v>
      </c>
      <c r="K160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25">
      <c r="A161" s="2">
        <v>44963</v>
      </c>
      <c r="B161">
        <v>544</v>
      </c>
      <c r="C161">
        <v>69</v>
      </c>
      <c r="D161">
        <v>303</v>
      </c>
      <c r="E161">
        <v>1015</v>
      </c>
      <c r="F161">
        <v>376</v>
      </c>
      <c r="G161">
        <v>3814390</v>
      </c>
      <c r="H161">
        <v>474609</v>
      </c>
      <c r="I161">
        <v>2007545</v>
      </c>
      <c r="J161">
        <v>3588949</v>
      </c>
      <c r="K161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25">
      <c r="A162" s="2">
        <v>44970</v>
      </c>
      <c r="B162">
        <v>549</v>
      </c>
      <c r="C162">
        <v>46</v>
      </c>
      <c r="D162">
        <v>286</v>
      </c>
      <c r="E162">
        <v>1068</v>
      </c>
      <c r="F162">
        <v>385</v>
      </c>
      <c r="G162">
        <v>3813846</v>
      </c>
      <c r="H162">
        <v>474540</v>
      </c>
      <c r="I162">
        <v>2007242</v>
      </c>
      <c r="J162">
        <v>3587934</v>
      </c>
      <c r="K162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12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25">
      <c r="A163" s="2">
        <v>44977</v>
      </c>
      <c r="B163">
        <v>524</v>
      </c>
      <c r="C163">
        <v>58</v>
      </c>
      <c r="D163">
        <v>285</v>
      </c>
      <c r="E163">
        <v>1041</v>
      </c>
      <c r="F163">
        <v>387</v>
      </c>
      <c r="G163">
        <v>3813297</v>
      </c>
      <c r="H163">
        <v>474494</v>
      </c>
      <c r="I163">
        <v>2006956</v>
      </c>
      <c r="J163">
        <v>3586866</v>
      </c>
      <c r="K163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25">
      <c r="A164" s="2">
        <v>44984</v>
      </c>
      <c r="B164">
        <v>543</v>
      </c>
      <c r="C164">
        <v>53</v>
      </c>
      <c r="D164">
        <v>305</v>
      </c>
      <c r="E164">
        <v>1006</v>
      </c>
      <c r="F164">
        <v>415</v>
      </c>
      <c r="G164">
        <v>3812773</v>
      </c>
      <c r="H164">
        <v>474436</v>
      </c>
      <c r="I164">
        <v>2006672</v>
      </c>
      <c r="J164">
        <v>3585825</v>
      </c>
      <c r="K164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25">
      <c r="A165" s="2">
        <v>44991</v>
      </c>
      <c r="B165">
        <v>513</v>
      </c>
      <c r="C165">
        <v>65</v>
      </c>
      <c r="D165">
        <v>301</v>
      </c>
      <c r="E165">
        <v>1082</v>
      </c>
      <c r="F165">
        <v>375</v>
      </c>
      <c r="G165">
        <v>3812230</v>
      </c>
      <c r="H165">
        <v>474383</v>
      </c>
      <c r="I165">
        <v>2006367</v>
      </c>
      <c r="J165">
        <v>3584819</v>
      </c>
      <c r="K165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25">
      <c r="A166" s="2">
        <v>44998</v>
      </c>
      <c r="B166">
        <v>516</v>
      </c>
      <c r="C166">
        <v>62</v>
      </c>
      <c r="D166">
        <v>292</v>
      </c>
      <c r="E166">
        <v>997</v>
      </c>
      <c r="F166">
        <v>351</v>
      </c>
      <c r="G166">
        <v>3811717</v>
      </c>
      <c r="H166">
        <v>474318</v>
      </c>
      <c r="I166">
        <v>2006066</v>
      </c>
      <c r="J166">
        <v>3583737</v>
      </c>
      <c r="K166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25">
      <c r="A167" s="2">
        <v>45005</v>
      </c>
      <c r="B167">
        <v>526</v>
      </c>
      <c r="C167">
        <v>46</v>
      </c>
      <c r="D167">
        <v>307</v>
      </c>
      <c r="E167">
        <v>1016</v>
      </c>
      <c r="F167">
        <v>376</v>
      </c>
      <c r="G167">
        <v>3811201</v>
      </c>
      <c r="H167">
        <v>474256</v>
      </c>
      <c r="I167">
        <v>2005774</v>
      </c>
      <c r="J167">
        <v>3582740</v>
      </c>
      <c r="K167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25">
      <c r="A168" s="2">
        <v>45012</v>
      </c>
      <c r="B168">
        <v>543</v>
      </c>
      <c r="C168">
        <v>58</v>
      </c>
      <c r="D168">
        <v>268</v>
      </c>
      <c r="E168">
        <v>952</v>
      </c>
      <c r="F168">
        <v>372</v>
      </c>
      <c r="G168">
        <v>3810675</v>
      </c>
      <c r="H168">
        <v>474210</v>
      </c>
      <c r="I168">
        <v>2005467</v>
      </c>
      <c r="J168">
        <v>3581724</v>
      </c>
      <c r="K168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25">
      <c r="A169" s="2">
        <v>45019</v>
      </c>
      <c r="B169">
        <v>505</v>
      </c>
      <c r="C169">
        <v>38</v>
      </c>
      <c r="D169">
        <v>290</v>
      </c>
      <c r="E169">
        <v>926</v>
      </c>
      <c r="F169">
        <v>355</v>
      </c>
      <c r="G169">
        <v>3810132</v>
      </c>
      <c r="H169">
        <v>474152</v>
      </c>
      <c r="I169">
        <v>2005199</v>
      </c>
      <c r="J169">
        <v>3580772</v>
      </c>
      <c r="K169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25">
      <c r="A170" s="2">
        <v>45026</v>
      </c>
      <c r="B170">
        <v>501</v>
      </c>
      <c r="C170">
        <v>49</v>
      </c>
      <c r="D170">
        <v>294</v>
      </c>
      <c r="E170">
        <v>1034</v>
      </c>
      <c r="F170">
        <v>364</v>
      </c>
      <c r="G170">
        <v>3809627</v>
      </c>
      <c r="H170">
        <v>474114</v>
      </c>
      <c r="I170">
        <v>2004909</v>
      </c>
      <c r="J170">
        <v>3579846</v>
      </c>
      <c r="K170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25">
      <c r="A171" s="2">
        <v>45033</v>
      </c>
      <c r="B171">
        <v>468</v>
      </c>
      <c r="C171">
        <v>49</v>
      </c>
      <c r="D171">
        <v>291</v>
      </c>
      <c r="E171">
        <v>949</v>
      </c>
      <c r="F171">
        <v>395</v>
      </c>
      <c r="G171">
        <v>3809126</v>
      </c>
      <c r="H171">
        <v>474065</v>
      </c>
      <c r="I171">
        <v>2004615</v>
      </c>
      <c r="J171">
        <v>3578812</v>
      </c>
      <c r="K171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25">
      <c r="A172" s="2">
        <v>45040</v>
      </c>
      <c r="B172">
        <v>457</v>
      </c>
      <c r="C172">
        <v>57</v>
      </c>
      <c r="D172">
        <v>271</v>
      </c>
      <c r="E172">
        <v>933</v>
      </c>
      <c r="F172">
        <v>354</v>
      </c>
      <c r="G172">
        <v>3808658</v>
      </c>
      <c r="H172">
        <v>474016</v>
      </c>
      <c r="I172">
        <v>2004324</v>
      </c>
      <c r="J172">
        <v>3577863</v>
      </c>
      <c r="K172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25">
      <c r="A173" s="2">
        <v>45047</v>
      </c>
      <c r="B173">
        <v>492</v>
      </c>
      <c r="C173">
        <v>52</v>
      </c>
      <c r="D173">
        <v>285</v>
      </c>
      <c r="E173">
        <v>940</v>
      </c>
      <c r="F173">
        <v>341</v>
      </c>
      <c r="G173">
        <v>3808201</v>
      </c>
      <c r="H173">
        <v>473959</v>
      </c>
      <c r="I173">
        <v>2004053</v>
      </c>
      <c r="J173">
        <v>3576930</v>
      </c>
      <c r="K173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25">
      <c r="A174" s="2">
        <v>45054</v>
      </c>
      <c r="B174">
        <v>424</v>
      </c>
      <c r="C174">
        <v>51</v>
      </c>
      <c r="D174">
        <v>264</v>
      </c>
      <c r="E174">
        <v>933</v>
      </c>
      <c r="F174">
        <v>334</v>
      </c>
      <c r="G174">
        <v>3807709</v>
      </c>
      <c r="H174">
        <v>473907</v>
      </c>
      <c r="I174">
        <v>2003768</v>
      </c>
      <c r="J174">
        <v>3575990</v>
      </c>
      <c r="K174">
        <v>685731</v>
      </c>
      <c r="M174" s="6">
        <f t="shared" si="17"/>
        <v>45054</v>
      </c>
      <c r="N174" s="4">
        <f t="shared" ref="N174:R224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25">
      <c r="A175" s="2">
        <v>45061</v>
      </c>
      <c r="B175">
        <v>458</v>
      </c>
      <c r="C175">
        <v>58</v>
      </c>
      <c r="D175">
        <v>262</v>
      </c>
      <c r="E175">
        <v>897</v>
      </c>
      <c r="F175">
        <v>354</v>
      </c>
      <c r="G175">
        <v>3807285</v>
      </c>
      <c r="H175">
        <v>473856</v>
      </c>
      <c r="I175">
        <v>2003504</v>
      </c>
      <c r="J175">
        <v>3575057</v>
      </c>
      <c r="K175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25">
      <c r="A176" s="2">
        <v>45068</v>
      </c>
      <c r="B176">
        <v>428</v>
      </c>
      <c r="C176">
        <v>61</v>
      </c>
      <c r="D176">
        <v>250</v>
      </c>
      <c r="E176">
        <v>911</v>
      </c>
      <c r="F176">
        <v>321</v>
      </c>
      <c r="G176">
        <v>3806827</v>
      </c>
      <c r="H176">
        <v>473798</v>
      </c>
      <c r="I176">
        <v>2003242</v>
      </c>
      <c r="J176">
        <v>3574160</v>
      </c>
      <c r="K176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25">
      <c r="A177" s="2">
        <v>45075</v>
      </c>
      <c r="B177">
        <v>441</v>
      </c>
      <c r="C177">
        <v>42</v>
      </c>
      <c r="D177">
        <v>282</v>
      </c>
      <c r="E177">
        <v>841</v>
      </c>
      <c r="F177">
        <v>361</v>
      </c>
      <c r="G177">
        <v>3806399</v>
      </c>
      <c r="H177">
        <v>473737</v>
      </c>
      <c r="I177">
        <v>2002992</v>
      </c>
      <c r="J177">
        <v>3573249</v>
      </c>
      <c r="K177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25">
      <c r="A178" s="2">
        <v>45082</v>
      </c>
      <c r="B178">
        <v>477</v>
      </c>
      <c r="C178">
        <v>40</v>
      </c>
      <c r="D178">
        <v>247</v>
      </c>
      <c r="E178">
        <v>894</v>
      </c>
      <c r="F178">
        <v>331</v>
      </c>
      <c r="G178">
        <v>3805958</v>
      </c>
      <c r="H178">
        <v>473695</v>
      </c>
      <c r="I178">
        <v>2002710</v>
      </c>
      <c r="J178">
        <v>3572408</v>
      </c>
      <c r="K178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25">
      <c r="A179" s="2">
        <v>45089</v>
      </c>
      <c r="B179">
        <v>447</v>
      </c>
      <c r="C179">
        <v>39</v>
      </c>
      <c r="D179">
        <v>280</v>
      </c>
      <c r="E179">
        <v>891</v>
      </c>
      <c r="F179">
        <v>302</v>
      </c>
      <c r="G179">
        <v>3805481</v>
      </c>
      <c r="H179">
        <v>473655</v>
      </c>
      <c r="I179">
        <v>2002463</v>
      </c>
      <c r="J179">
        <v>3571514</v>
      </c>
      <c r="K179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25">
      <c r="A180" s="2">
        <v>45096</v>
      </c>
      <c r="B180">
        <v>498</v>
      </c>
      <c r="C180">
        <v>47</v>
      </c>
      <c r="D180">
        <v>277</v>
      </c>
      <c r="E180">
        <v>924</v>
      </c>
      <c r="F180">
        <v>381</v>
      </c>
      <c r="G180">
        <v>3805034</v>
      </c>
      <c r="H180">
        <v>473616</v>
      </c>
      <c r="I180">
        <v>2002183</v>
      </c>
      <c r="J180">
        <v>3570623</v>
      </c>
      <c r="K180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25">
      <c r="A181" s="2">
        <v>45103</v>
      </c>
      <c r="B181">
        <v>427</v>
      </c>
      <c r="C181">
        <v>40</v>
      </c>
      <c r="D181">
        <v>290</v>
      </c>
      <c r="E181">
        <v>809</v>
      </c>
      <c r="F181">
        <v>370</v>
      </c>
      <c r="G181">
        <v>3804536</v>
      </c>
      <c r="H181">
        <v>473569</v>
      </c>
      <c r="I181">
        <v>2001906</v>
      </c>
      <c r="J181">
        <v>3569699</v>
      </c>
      <c r="K181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25">
      <c r="A182" s="2">
        <v>45110</v>
      </c>
      <c r="B182">
        <v>438</v>
      </c>
      <c r="C182">
        <v>40</v>
      </c>
      <c r="D182">
        <v>270</v>
      </c>
      <c r="E182">
        <v>876</v>
      </c>
      <c r="F182">
        <v>334</v>
      </c>
      <c r="G182">
        <v>3804109</v>
      </c>
      <c r="H182">
        <v>473529</v>
      </c>
      <c r="I182">
        <v>2001616</v>
      </c>
      <c r="J182">
        <v>3568890</v>
      </c>
      <c r="K182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25">
      <c r="A183" s="2">
        <v>45117</v>
      </c>
      <c r="B183">
        <v>458</v>
      </c>
      <c r="C183">
        <v>48</v>
      </c>
      <c r="D183">
        <v>269</v>
      </c>
      <c r="E183">
        <v>923</v>
      </c>
      <c r="F183">
        <v>363</v>
      </c>
      <c r="G183">
        <v>3803671</v>
      </c>
      <c r="H183">
        <v>473489</v>
      </c>
      <c r="I183">
        <v>2001346</v>
      </c>
      <c r="J183">
        <v>3568014</v>
      </c>
      <c r="K183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25">
      <c r="A184" s="2">
        <v>45124</v>
      </c>
      <c r="B184">
        <v>446</v>
      </c>
      <c r="C184">
        <v>39</v>
      </c>
      <c r="D184">
        <v>272</v>
      </c>
      <c r="E184">
        <v>830</v>
      </c>
      <c r="F184">
        <v>385</v>
      </c>
      <c r="G184">
        <v>3803213</v>
      </c>
      <c r="H184">
        <v>473441</v>
      </c>
      <c r="I184">
        <v>2001077</v>
      </c>
      <c r="J184">
        <v>3567091</v>
      </c>
      <c r="K184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25">
      <c r="A185" s="2">
        <v>45131</v>
      </c>
      <c r="B185">
        <v>401</v>
      </c>
      <c r="C185">
        <v>45</v>
      </c>
      <c r="D185">
        <v>266</v>
      </c>
      <c r="E185">
        <v>821</v>
      </c>
      <c r="F185">
        <v>343</v>
      </c>
      <c r="G185">
        <v>3802767</v>
      </c>
      <c r="H185">
        <v>473402</v>
      </c>
      <c r="I185">
        <v>2000805</v>
      </c>
      <c r="J185">
        <v>3566261</v>
      </c>
      <c r="K185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25">
      <c r="A186" s="2">
        <v>45138</v>
      </c>
      <c r="B186">
        <v>423</v>
      </c>
      <c r="C186">
        <v>41</v>
      </c>
      <c r="D186">
        <v>246</v>
      </c>
      <c r="E186">
        <v>836</v>
      </c>
      <c r="F186">
        <v>345</v>
      </c>
      <c r="G186">
        <v>3802366</v>
      </c>
      <c r="H186">
        <v>473357</v>
      </c>
      <c r="I186">
        <v>2000539</v>
      </c>
      <c r="J186">
        <v>3565440</v>
      </c>
      <c r="K186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25">
      <c r="A187" s="2">
        <v>45145</v>
      </c>
      <c r="B187">
        <v>459</v>
      </c>
      <c r="C187">
        <v>45</v>
      </c>
      <c r="D187">
        <v>274</v>
      </c>
      <c r="E187">
        <v>899</v>
      </c>
      <c r="F187">
        <v>323</v>
      </c>
      <c r="G187">
        <v>3801943</v>
      </c>
      <c r="H187">
        <v>473316</v>
      </c>
      <c r="I187">
        <v>2000293</v>
      </c>
      <c r="J187">
        <v>3564604</v>
      </c>
      <c r="K187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25">
      <c r="A188" s="2">
        <v>45152</v>
      </c>
      <c r="B188">
        <v>522</v>
      </c>
      <c r="C188">
        <v>56</v>
      </c>
      <c r="D188">
        <v>273</v>
      </c>
      <c r="E188">
        <v>898</v>
      </c>
      <c r="F188">
        <v>389</v>
      </c>
      <c r="G188">
        <v>3801484</v>
      </c>
      <c r="H188">
        <v>473271</v>
      </c>
      <c r="I188">
        <v>2000019</v>
      </c>
      <c r="J188">
        <v>3563705</v>
      </c>
      <c r="K188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25">
      <c r="A189" s="2">
        <v>45159</v>
      </c>
      <c r="B189">
        <v>476</v>
      </c>
      <c r="C189">
        <v>60</v>
      </c>
      <c r="D189">
        <v>281</v>
      </c>
      <c r="E189">
        <v>987</v>
      </c>
      <c r="F189">
        <v>397</v>
      </c>
      <c r="G189">
        <v>3800962</v>
      </c>
      <c r="H189">
        <v>473215</v>
      </c>
      <c r="I189">
        <v>1999746</v>
      </c>
      <c r="J189">
        <v>3562807</v>
      </c>
      <c r="K189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25">
      <c r="A190" s="2">
        <v>45166</v>
      </c>
      <c r="B190">
        <v>390</v>
      </c>
      <c r="C190">
        <v>44</v>
      </c>
      <c r="D190">
        <v>223</v>
      </c>
      <c r="E190">
        <v>897</v>
      </c>
      <c r="F190">
        <v>351</v>
      </c>
      <c r="G190">
        <v>3800486</v>
      </c>
      <c r="H190">
        <v>473155</v>
      </c>
      <c r="I190">
        <v>1999465</v>
      </c>
      <c r="J190">
        <v>3561820</v>
      </c>
      <c r="K190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25">
      <c r="A191" s="2">
        <v>45173</v>
      </c>
      <c r="B191">
        <v>433</v>
      </c>
      <c r="C191">
        <v>47</v>
      </c>
      <c r="D191">
        <v>250</v>
      </c>
      <c r="E191">
        <v>852</v>
      </c>
      <c r="F191">
        <v>355</v>
      </c>
      <c r="G191">
        <v>3800096</v>
      </c>
      <c r="H191">
        <v>473111</v>
      </c>
      <c r="I191">
        <v>1999242</v>
      </c>
      <c r="J191">
        <v>3560923</v>
      </c>
      <c r="K191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25">
      <c r="A192" s="2">
        <v>45180</v>
      </c>
      <c r="B192">
        <v>441</v>
      </c>
      <c r="C192">
        <v>48</v>
      </c>
      <c r="D192">
        <v>278</v>
      </c>
      <c r="E192">
        <v>840</v>
      </c>
      <c r="F192">
        <v>375</v>
      </c>
      <c r="G192">
        <v>3799663</v>
      </c>
      <c r="H192">
        <v>473064</v>
      </c>
      <c r="I192">
        <v>1998992</v>
      </c>
      <c r="J192">
        <v>3560071</v>
      </c>
      <c r="K192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25">
      <c r="A193" s="2">
        <v>45187</v>
      </c>
      <c r="B193">
        <v>472</v>
      </c>
      <c r="C193">
        <v>51</v>
      </c>
      <c r="D193">
        <v>266</v>
      </c>
      <c r="E193">
        <v>919</v>
      </c>
      <c r="F193">
        <v>343</v>
      </c>
      <c r="G193">
        <v>3799222</v>
      </c>
      <c r="H193">
        <v>473016</v>
      </c>
      <c r="I193">
        <v>1998714</v>
      </c>
      <c r="J193">
        <v>3559231</v>
      </c>
      <c r="K193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25">
      <c r="A194" s="2">
        <v>45194</v>
      </c>
      <c r="B194">
        <v>452</v>
      </c>
      <c r="C194">
        <v>42</v>
      </c>
      <c r="D194">
        <v>227</v>
      </c>
      <c r="E194">
        <v>892</v>
      </c>
      <c r="F194">
        <v>344</v>
      </c>
      <c r="G194">
        <v>3798750</v>
      </c>
      <c r="H194">
        <v>472965</v>
      </c>
      <c r="I194">
        <v>1998448</v>
      </c>
      <c r="J194">
        <v>3558312</v>
      </c>
      <c r="K194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25">
      <c r="A195" s="2">
        <v>45201</v>
      </c>
      <c r="B195">
        <v>510</v>
      </c>
      <c r="C195">
        <v>49</v>
      </c>
      <c r="D195">
        <v>275</v>
      </c>
      <c r="E195">
        <v>880</v>
      </c>
      <c r="F195">
        <v>366</v>
      </c>
      <c r="G195">
        <v>3798298</v>
      </c>
      <c r="H195">
        <v>472923</v>
      </c>
      <c r="I195">
        <v>1998221</v>
      </c>
      <c r="J195">
        <v>3557420</v>
      </c>
      <c r="K195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25">
      <c r="A196" s="2">
        <v>45208</v>
      </c>
      <c r="B196">
        <v>473</v>
      </c>
      <c r="C196">
        <v>64</v>
      </c>
      <c r="D196">
        <v>310</v>
      </c>
      <c r="E196">
        <v>1044</v>
      </c>
      <c r="F196">
        <v>395</v>
      </c>
      <c r="G196">
        <v>3797788</v>
      </c>
      <c r="H196">
        <v>472874</v>
      </c>
      <c r="I196">
        <v>1997946</v>
      </c>
      <c r="J196">
        <v>3556540</v>
      </c>
      <c r="K196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25">
      <c r="A197" s="2">
        <v>45215</v>
      </c>
      <c r="B197">
        <v>481</v>
      </c>
      <c r="C197">
        <v>53</v>
      </c>
      <c r="D197">
        <v>298</v>
      </c>
      <c r="E197">
        <v>980</v>
      </c>
      <c r="F197">
        <v>391</v>
      </c>
      <c r="G197">
        <v>3797315</v>
      </c>
      <c r="H197">
        <v>472810</v>
      </c>
      <c r="I197">
        <v>1997636</v>
      </c>
      <c r="J197">
        <v>3555496</v>
      </c>
      <c r="K197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25">
      <c r="A198" s="2">
        <v>45222</v>
      </c>
      <c r="B198">
        <v>463</v>
      </c>
      <c r="C198">
        <v>51</v>
      </c>
      <c r="D198">
        <v>289</v>
      </c>
      <c r="E198">
        <v>977</v>
      </c>
      <c r="F198">
        <v>440</v>
      </c>
      <c r="G198">
        <v>3796834</v>
      </c>
      <c r="H198">
        <v>472757</v>
      </c>
      <c r="I198">
        <v>1997338</v>
      </c>
      <c r="J198">
        <v>3554516</v>
      </c>
      <c r="K198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25">
      <c r="A199" s="2">
        <v>45229</v>
      </c>
      <c r="B199">
        <v>505</v>
      </c>
      <c r="C199">
        <v>57</v>
      </c>
      <c r="D199">
        <v>268</v>
      </c>
      <c r="E199">
        <v>955</v>
      </c>
      <c r="F199">
        <v>377</v>
      </c>
      <c r="G199">
        <v>3796371</v>
      </c>
      <c r="H199">
        <v>472706</v>
      </c>
      <c r="I199">
        <v>1997049</v>
      </c>
      <c r="J199">
        <v>3553539</v>
      </c>
      <c r="K199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25">
      <c r="A200" s="2">
        <v>45236</v>
      </c>
      <c r="B200">
        <v>487</v>
      </c>
      <c r="C200">
        <v>58</v>
      </c>
      <c r="D200">
        <v>274</v>
      </c>
      <c r="E200">
        <v>948</v>
      </c>
      <c r="F200">
        <v>381</v>
      </c>
      <c r="G200">
        <v>3795866</v>
      </c>
      <c r="H200">
        <v>472649</v>
      </c>
      <c r="I200">
        <v>1996781</v>
      </c>
      <c r="J200">
        <v>3552584</v>
      </c>
      <c r="K200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25">
      <c r="A201" s="2">
        <v>45243</v>
      </c>
      <c r="B201">
        <v>549</v>
      </c>
      <c r="C201">
        <v>42</v>
      </c>
      <c r="D201">
        <v>303</v>
      </c>
      <c r="E201">
        <v>992</v>
      </c>
      <c r="F201">
        <v>441</v>
      </c>
      <c r="G201">
        <v>3795379</v>
      </c>
      <c r="H201">
        <v>472591</v>
      </c>
      <c r="I201">
        <v>1996507</v>
      </c>
      <c r="J201">
        <v>3551636</v>
      </c>
      <c r="K201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25">
      <c r="A202" s="2">
        <v>45250</v>
      </c>
      <c r="B202">
        <v>500</v>
      </c>
      <c r="C202">
        <v>62</v>
      </c>
      <c r="D202">
        <v>300</v>
      </c>
      <c r="E202">
        <v>1052</v>
      </c>
      <c r="F202">
        <v>393</v>
      </c>
      <c r="G202">
        <v>3794830</v>
      </c>
      <c r="H202">
        <v>472549</v>
      </c>
      <c r="I202">
        <v>1996204</v>
      </c>
      <c r="J202">
        <v>3550644</v>
      </c>
      <c r="K202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25">
      <c r="A203" s="2">
        <v>45257</v>
      </c>
      <c r="B203">
        <v>550</v>
      </c>
      <c r="C203">
        <v>57</v>
      </c>
      <c r="D203">
        <v>291</v>
      </c>
      <c r="E203">
        <v>1043</v>
      </c>
      <c r="F203">
        <v>450</v>
      </c>
      <c r="G203">
        <v>3794330</v>
      </c>
      <c r="H203">
        <v>472487</v>
      </c>
      <c r="I203">
        <v>1995904</v>
      </c>
      <c r="J203">
        <v>3549592</v>
      </c>
      <c r="K203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25">
      <c r="A204" s="2">
        <v>45264</v>
      </c>
      <c r="B204">
        <v>586</v>
      </c>
      <c r="C204">
        <v>54</v>
      </c>
      <c r="D204">
        <v>314</v>
      </c>
      <c r="E204">
        <v>1063</v>
      </c>
      <c r="F204">
        <v>453</v>
      </c>
      <c r="G204">
        <v>3793780</v>
      </c>
      <c r="H204">
        <v>472430</v>
      </c>
      <c r="I204">
        <v>1995613</v>
      </c>
      <c r="J204">
        <v>3548549</v>
      </c>
      <c r="K204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25">
      <c r="A205" s="2">
        <v>45271</v>
      </c>
      <c r="B205">
        <v>499</v>
      </c>
      <c r="C205">
        <v>63</v>
      </c>
      <c r="D205">
        <v>312</v>
      </c>
      <c r="E205">
        <v>1077</v>
      </c>
      <c r="F205">
        <v>479</v>
      </c>
      <c r="G205">
        <v>3793194</v>
      </c>
      <c r="H205">
        <v>472376</v>
      </c>
      <c r="I205">
        <v>1995299</v>
      </c>
      <c r="J205">
        <v>3547486</v>
      </c>
      <c r="K205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25">
      <c r="A206" s="2">
        <v>45278</v>
      </c>
      <c r="B206">
        <v>596</v>
      </c>
      <c r="C206">
        <v>53</v>
      </c>
      <c r="D206">
        <v>317</v>
      </c>
      <c r="E206">
        <v>1072</v>
      </c>
      <c r="F206">
        <v>432</v>
      </c>
      <c r="G206">
        <v>3792695</v>
      </c>
      <c r="H206">
        <v>472313</v>
      </c>
      <c r="I206">
        <v>1994987</v>
      </c>
      <c r="J206">
        <v>3546409</v>
      </c>
      <c r="K206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25">
      <c r="A207" s="2">
        <v>45285</v>
      </c>
      <c r="B207">
        <v>553</v>
      </c>
      <c r="C207">
        <v>51</v>
      </c>
      <c r="D207">
        <v>334</v>
      </c>
      <c r="E207">
        <v>1098</v>
      </c>
      <c r="F207">
        <v>444</v>
      </c>
      <c r="G207">
        <v>3792099</v>
      </c>
      <c r="H207">
        <v>472260</v>
      </c>
      <c r="I207">
        <v>1994670</v>
      </c>
      <c r="J207">
        <v>3545337</v>
      </c>
      <c r="K207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25">
      <c r="A208" s="2">
        <v>45292</v>
      </c>
      <c r="B208">
        <v>563</v>
      </c>
      <c r="C208">
        <v>59</v>
      </c>
      <c r="D208">
        <v>272</v>
      </c>
      <c r="E208">
        <v>1021</v>
      </c>
      <c r="F208">
        <v>398</v>
      </c>
      <c r="G208">
        <v>3791546</v>
      </c>
      <c r="H208">
        <v>472209</v>
      </c>
      <c r="I208">
        <v>1994336</v>
      </c>
      <c r="J208">
        <v>3544239</v>
      </c>
      <c r="K208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25">
      <c r="A209" s="2">
        <v>45299</v>
      </c>
      <c r="B209">
        <v>477</v>
      </c>
      <c r="C209">
        <v>47</v>
      </c>
      <c r="D209">
        <v>310</v>
      </c>
      <c r="E209">
        <v>986</v>
      </c>
      <c r="F209">
        <v>399</v>
      </c>
      <c r="G209">
        <v>3790983</v>
      </c>
      <c r="H209">
        <v>472150</v>
      </c>
      <c r="I209">
        <v>1994064</v>
      </c>
      <c r="J209">
        <v>3543218</v>
      </c>
      <c r="K209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25">
      <c r="A210" s="2">
        <v>45306</v>
      </c>
      <c r="B210">
        <v>515</v>
      </c>
      <c r="C210">
        <v>55</v>
      </c>
      <c r="D210">
        <v>308</v>
      </c>
      <c r="E210">
        <v>1020</v>
      </c>
      <c r="F210">
        <v>395</v>
      </c>
      <c r="G210">
        <v>3790506</v>
      </c>
      <c r="H210">
        <v>472103</v>
      </c>
      <c r="I210">
        <v>1993754</v>
      </c>
      <c r="J210">
        <v>3542232</v>
      </c>
      <c r="K210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25">
      <c r="A211" s="2">
        <v>45313</v>
      </c>
      <c r="B211">
        <v>535</v>
      </c>
      <c r="C211">
        <v>46</v>
      </c>
      <c r="D211">
        <v>254</v>
      </c>
      <c r="E211">
        <v>1063</v>
      </c>
      <c r="F211">
        <v>469</v>
      </c>
      <c r="G211">
        <v>3789991</v>
      </c>
      <c r="H211">
        <v>472048</v>
      </c>
      <c r="I211">
        <v>1993446</v>
      </c>
      <c r="J211">
        <v>3541212</v>
      </c>
      <c r="K211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25">
      <c r="A212" s="2">
        <v>45320</v>
      </c>
      <c r="B212">
        <v>502</v>
      </c>
      <c r="C212">
        <v>37</v>
      </c>
      <c r="D212">
        <v>309</v>
      </c>
      <c r="E212">
        <v>1086</v>
      </c>
      <c r="F212">
        <v>386</v>
      </c>
      <c r="G212">
        <v>3789456</v>
      </c>
      <c r="H212">
        <v>472002</v>
      </c>
      <c r="I212">
        <v>1993192</v>
      </c>
      <c r="J212">
        <v>3540149</v>
      </c>
      <c r="K212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25">
      <c r="A213" s="2">
        <v>45327</v>
      </c>
      <c r="B213">
        <v>513</v>
      </c>
      <c r="C213">
        <v>56</v>
      </c>
      <c r="D213">
        <v>339</v>
      </c>
      <c r="E213">
        <v>1155</v>
      </c>
      <c r="F213">
        <v>448</v>
      </c>
      <c r="G213">
        <v>3788954</v>
      </c>
      <c r="H213">
        <v>471965</v>
      </c>
      <c r="I213">
        <v>1992883</v>
      </c>
      <c r="J213">
        <v>3539063</v>
      </c>
      <c r="K213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25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25">
      <c r="A214" s="2">
        <v>45334</v>
      </c>
      <c r="B214">
        <v>464</v>
      </c>
      <c r="C214">
        <v>53</v>
      </c>
      <c r="D214">
        <v>292</v>
      </c>
      <c r="E214">
        <v>1014</v>
      </c>
      <c r="F214">
        <v>401</v>
      </c>
      <c r="G214">
        <v>3788441</v>
      </c>
      <c r="H214">
        <v>471909</v>
      </c>
      <c r="I214">
        <v>1992544</v>
      </c>
      <c r="J214">
        <v>3537908</v>
      </c>
      <c r="K214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25">
      <c r="A215" s="2">
        <v>45341</v>
      </c>
      <c r="B215">
        <v>442</v>
      </c>
      <c r="C215">
        <v>58</v>
      </c>
      <c r="D215">
        <v>266</v>
      </c>
      <c r="E215">
        <v>1001</v>
      </c>
      <c r="F215">
        <v>417</v>
      </c>
      <c r="G215">
        <v>3787977</v>
      </c>
      <c r="H215">
        <v>471856</v>
      </c>
      <c r="I215">
        <v>1992252</v>
      </c>
      <c r="J215">
        <v>3536894</v>
      </c>
      <c r="K215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25">
      <c r="A216" s="2">
        <v>45348</v>
      </c>
      <c r="B216">
        <v>407</v>
      </c>
      <c r="C216">
        <v>45</v>
      </c>
      <c r="D216">
        <v>264</v>
      </c>
      <c r="E216">
        <v>928</v>
      </c>
      <c r="F216">
        <v>391</v>
      </c>
      <c r="G216">
        <v>3787535</v>
      </c>
      <c r="H216">
        <v>471798</v>
      </c>
      <c r="I216">
        <v>1991986</v>
      </c>
      <c r="J216">
        <v>3535893</v>
      </c>
      <c r="K216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25">
      <c r="A217" s="2">
        <v>45355</v>
      </c>
      <c r="B217">
        <v>463</v>
      </c>
      <c r="C217">
        <v>52</v>
      </c>
      <c r="D217">
        <v>261</v>
      </c>
      <c r="E217">
        <v>871</v>
      </c>
      <c r="F217">
        <v>372</v>
      </c>
      <c r="G217">
        <v>3787128</v>
      </c>
      <c r="H217">
        <v>471753</v>
      </c>
      <c r="I217">
        <v>1991722</v>
      </c>
      <c r="J217">
        <v>3534965</v>
      </c>
      <c r="K217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25">
      <c r="A218" s="2">
        <v>45362</v>
      </c>
      <c r="B218">
        <v>456</v>
      </c>
      <c r="C218">
        <v>42</v>
      </c>
      <c r="D218">
        <v>240</v>
      </c>
      <c r="E218">
        <v>881</v>
      </c>
      <c r="F218">
        <v>379</v>
      </c>
      <c r="G218">
        <v>3786665</v>
      </c>
      <c r="H218">
        <v>471701</v>
      </c>
      <c r="I218">
        <v>1991461</v>
      </c>
      <c r="J218">
        <v>3534094</v>
      </c>
      <c r="K218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25">
      <c r="A219" s="2">
        <v>45369</v>
      </c>
      <c r="B219">
        <v>411</v>
      </c>
      <c r="C219">
        <v>42</v>
      </c>
      <c r="D219">
        <v>267</v>
      </c>
      <c r="E219">
        <v>849</v>
      </c>
      <c r="F219">
        <v>377</v>
      </c>
      <c r="G219">
        <v>3786209</v>
      </c>
      <c r="H219">
        <v>471659</v>
      </c>
      <c r="I219">
        <v>1991221</v>
      </c>
      <c r="J219">
        <v>3533213</v>
      </c>
      <c r="K219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25">
      <c r="A220" s="2">
        <v>45376</v>
      </c>
      <c r="B220">
        <v>430</v>
      </c>
      <c r="C220">
        <v>48</v>
      </c>
      <c r="D220">
        <v>247</v>
      </c>
      <c r="E220">
        <v>912</v>
      </c>
      <c r="F220">
        <v>386</v>
      </c>
      <c r="G220">
        <v>3785798</v>
      </c>
      <c r="H220">
        <v>471617</v>
      </c>
      <c r="I220">
        <v>1990954</v>
      </c>
      <c r="J220">
        <v>3532364</v>
      </c>
      <c r="K220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25">
      <c r="A221" s="2">
        <v>45383</v>
      </c>
      <c r="B221">
        <v>401</v>
      </c>
      <c r="C221">
        <v>48</v>
      </c>
      <c r="D221">
        <v>254</v>
      </c>
      <c r="E221">
        <v>964</v>
      </c>
      <c r="F221">
        <v>353</v>
      </c>
      <c r="G221">
        <v>3785368</v>
      </c>
      <c r="H221">
        <v>471569</v>
      </c>
      <c r="I221">
        <v>1990707</v>
      </c>
      <c r="J221">
        <v>3531452</v>
      </c>
      <c r="K221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25">
      <c r="A222" s="2">
        <v>45390</v>
      </c>
      <c r="B222">
        <v>409</v>
      </c>
      <c r="C222">
        <v>50</v>
      </c>
      <c r="D222">
        <v>259</v>
      </c>
      <c r="E222">
        <v>828</v>
      </c>
      <c r="F222">
        <v>365</v>
      </c>
      <c r="G222">
        <v>3784967</v>
      </c>
      <c r="H222">
        <v>471521</v>
      </c>
      <c r="I222">
        <v>1990453</v>
      </c>
      <c r="J222">
        <v>3530488</v>
      </c>
      <c r="K222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25">
      <c r="A223" s="2">
        <v>45397</v>
      </c>
      <c r="B223">
        <v>435</v>
      </c>
      <c r="C223">
        <v>50</v>
      </c>
      <c r="D223">
        <v>246</v>
      </c>
      <c r="E223">
        <v>828</v>
      </c>
      <c r="F223">
        <v>363</v>
      </c>
      <c r="G223">
        <v>3784558</v>
      </c>
      <c r="H223">
        <v>471471</v>
      </c>
      <c r="I223">
        <v>1990194</v>
      </c>
      <c r="J223">
        <v>3529660</v>
      </c>
      <c r="K223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25">
      <c r="A224" s="2">
        <v>45404</v>
      </c>
      <c r="B224">
        <v>376</v>
      </c>
      <c r="C224">
        <v>47</v>
      </c>
      <c r="D224">
        <v>246</v>
      </c>
      <c r="E224">
        <v>821</v>
      </c>
      <c r="F224">
        <v>341</v>
      </c>
      <c r="G224">
        <v>3784123</v>
      </c>
      <c r="H224">
        <v>471421</v>
      </c>
      <c r="I224">
        <v>1989948</v>
      </c>
      <c r="J224">
        <v>3528832</v>
      </c>
      <c r="K224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25">
      <c r="A225" s="2">
        <v>45411</v>
      </c>
      <c r="B225">
        <v>396</v>
      </c>
      <c r="C225">
        <v>40</v>
      </c>
      <c r="D225">
        <v>237</v>
      </c>
      <c r="E225">
        <v>879</v>
      </c>
      <c r="F225">
        <v>360</v>
      </c>
      <c r="G225">
        <v>3783747</v>
      </c>
      <c r="H225">
        <v>471374</v>
      </c>
      <c r="I225">
        <v>1989702</v>
      </c>
      <c r="J225">
        <v>3528011</v>
      </c>
      <c r="K225">
        <v>666248</v>
      </c>
      <c r="M225" s="6">
        <f t="shared" si="24"/>
        <v>45411</v>
      </c>
      <c r="N225" s="4">
        <f t="shared" ref="N225:R225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25">
      <c r="A226" s="2">
        <v>45418</v>
      </c>
      <c r="B226">
        <v>390</v>
      </c>
      <c r="C226">
        <v>39</v>
      </c>
      <c r="D226">
        <v>241</v>
      </c>
      <c r="E226">
        <v>841</v>
      </c>
      <c r="F226">
        <v>328</v>
      </c>
      <c r="G226">
        <v>3783351</v>
      </c>
      <c r="H226">
        <v>471334</v>
      </c>
      <c r="I226">
        <v>1989465</v>
      </c>
      <c r="J226">
        <v>3527132</v>
      </c>
      <c r="K226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6</v>
      </c>
      <c r="C227">
        <v>37</v>
      </c>
      <c r="D227">
        <v>248</v>
      </c>
      <c r="E227">
        <v>858</v>
      </c>
      <c r="F227">
        <v>331</v>
      </c>
      <c r="G227">
        <v>3782961</v>
      </c>
      <c r="H227">
        <v>471295</v>
      </c>
      <c r="I227">
        <v>1989224</v>
      </c>
      <c r="J227">
        <v>3526291</v>
      </c>
      <c r="K227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96</v>
      </c>
      <c r="C228">
        <v>46</v>
      </c>
      <c r="D228">
        <v>267</v>
      </c>
      <c r="E228">
        <v>884</v>
      </c>
      <c r="F228">
        <v>334</v>
      </c>
      <c r="G228">
        <v>3782585</v>
      </c>
      <c r="H228">
        <v>471258</v>
      </c>
      <c r="I228">
        <v>1988976</v>
      </c>
      <c r="J228">
        <v>3525433</v>
      </c>
      <c r="K228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406</v>
      </c>
      <c r="C229">
        <v>44</v>
      </c>
      <c r="D229">
        <v>232</v>
      </c>
      <c r="E229">
        <v>845</v>
      </c>
      <c r="F229">
        <v>352</v>
      </c>
      <c r="G229">
        <v>3782189</v>
      </c>
      <c r="H229">
        <v>471212</v>
      </c>
      <c r="I229">
        <v>1988709</v>
      </c>
      <c r="J229">
        <v>3524549</v>
      </c>
      <c r="K229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401</v>
      </c>
      <c r="C230">
        <v>33</v>
      </c>
      <c r="D230">
        <v>220</v>
      </c>
      <c r="E230">
        <v>837</v>
      </c>
      <c r="F230">
        <v>346</v>
      </c>
      <c r="G230">
        <v>3781783</v>
      </c>
      <c r="H230">
        <v>471168</v>
      </c>
      <c r="I230">
        <v>1988477</v>
      </c>
      <c r="J230">
        <v>3523704</v>
      </c>
      <c r="K230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350</v>
      </c>
      <c r="C231">
        <v>37</v>
      </c>
      <c r="D231">
        <v>224</v>
      </c>
      <c r="E231">
        <v>827</v>
      </c>
      <c r="F231">
        <v>328</v>
      </c>
      <c r="G231">
        <v>3781382</v>
      </c>
      <c r="H231">
        <v>471135</v>
      </c>
      <c r="I231">
        <v>1988257</v>
      </c>
      <c r="J231">
        <v>3522867</v>
      </c>
      <c r="K231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404</v>
      </c>
      <c r="C232">
        <v>42</v>
      </c>
      <c r="D232">
        <v>270</v>
      </c>
      <c r="E232">
        <v>853</v>
      </c>
      <c r="F232">
        <v>383</v>
      </c>
      <c r="G232">
        <v>3781032</v>
      </c>
      <c r="H232">
        <v>471098</v>
      </c>
      <c r="I232">
        <v>1988033</v>
      </c>
      <c r="J232">
        <v>3522040</v>
      </c>
      <c r="K232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375</v>
      </c>
      <c r="C233">
        <v>56</v>
      </c>
      <c r="D233">
        <v>238</v>
      </c>
      <c r="E233">
        <v>856</v>
      </c>
      <c r="F233">
        <v>404</v>
      </c>
      <c r="G233">
        <v>3780628</v>
      </c>
      <c r="H233">
        <v>471056</v>
      </c>
      <c r="I233">
        <v>1987763</v>
      </c>
      <c r="J233">
        <v>3521187</v>
      </c>
      <c r="K233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41</v>
      </c>
      <c r="C234">
        <v>49</v>
      </c>
      <c r="D234">
        <v>197</v>
      </c>
      <c r="E234">
        <v>696</v>
      </c>
      <c r="F234">
        <v>297</v>
      </c>
      <c r="G234">
        <v>3780253</v>
      </c>
      <c r="H234">
        <v>471000</v>
      </c>
      <c r="I234">
        <v>1987525</v>
      </c>
      <c r="J234">
        <v>3520331</v>
      </c>
      <c r="K23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411</v>
      </c>
      <c r="C235">
        <v>35</v>
      </c>
      <c r="D235">
        <v>228</v>
      </c>
      <c r="E235">
        <v>813</v>
      </c>
      <c r="F235">
        <v>339</v>
      </c>
      <c r="G235">
        <v>3779912</v>
      </c>
      <c r="H235">
        <v>470951</v>
      </c>
      <c r="I235">
        <v>1987328</v>
      </c>
      <c r="J235">
        <v>3519635</v>
      </c>
      <c r="K23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355</v>
      </c>
      <c r="C236">
        <v>36</v>
      </c>
      <c r="D236">
        <v>192</v>
      </c>
      <c r="E236">
        <v>739</v>
      </c>
      <c r="F236">
        <v>286</v>
      </c>
      <c r="G236">
        <v>3779501</v>
      </c>
      <c r="H236">
        <v>470916</v>
      </c>
      <c r="I236">
        <v>1987100</v>
      </c>
      <c r="J236">
        <v>3518822</v>
      </c>
      <c r="K236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349</v>
      </c>
      <c r="C237">
        <v>38</v>
      </c>
      <c r="D237">
        <v>216</v>
      </c>
      <c r="E237">
        <v>800</v>
      </c>
      <c r="F237">
        <v>290</v>
      </c>
      <c r="G237">
        <v>3779146</v>
      </c>
      <c r="H237">
        <v>470880</v>
      </c>
      <c r="I237">
        <v>1986908</v>
      </c>
      <c r="J237">
        <v>3518083</v>
      </c>
      <c r="K237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7</v>
      </c>
      <c r="C238">
        <v>30</v>
      </c>
      <c r="D238">
        <v>219</v>
      </c>
      <c r="E238">
        <v>749</v>
      </c>
      <c r="F238">
        <v>285</v>
      </c>
      <c r="G238">
        <v>3778797</v>
      </c>
      <c r="H238">
        <v>470842</v>
      </c>
      <c r="I238">
        <v>1986692</v>
      </c>
      <c r="J238">
        <v>3517283</v>
      </c>
      <c r="K238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321</v>
      </c>
      <c r="C239">
        <v>30</v>
      </c>
      <c r="D239">
        <v>196</v>
      </c>
      <c r="E239">
        <v>719</v>
      </c>
      <c r="F239">
        <v>315</v>
      </c>
      <c r="G239">
        <v>3778430</v>
      </c>
      <c r="H239">
        <v>470812</v>
      </c>
      <c r="I239">
        <v>1986473</v>
      </c>
      <c r="J239">
        <v>3516534</v>
      </c>
      <c r="K239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308</v>
      </c>
      <c r="C240">
        <v>31</v>
      </c>
      <c r="D240">
        <v>174</v>
      </c>
      <c r="E240">
        <v>650</v>
      </c>
      <c r="F240">
        <v>276</v>
      </c>
      <c r="G240">
        <v>3778109</v>
      </c>
      <c r="H240">
        <v>470782</v>
      </c>
      <c r="I240">
        <v>1986277</v>
      </c>
      <c r="J240">
        <v>3515815</v>
      </c>
      <c r="K240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302</v>
      </c>
      <c r="C241">
        <v>24</v>
      </c>
      <c r="D241">
        <v>179</v>
      </c>
      <c r="E241">
        <v>680</v>
      </c>
      <c r="F241">
        <v>266</v>
      </c>
      <c r="G241">
        <v>3777801</v>
      </c>
      <c r="H241">
        <v>470751</v>
      </c>
      <c r="I241">
        <v>1986103</v>
      </c>
      <c r="J241">
        <v>3515165</v>
      </c>
      <c r="K241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98</v>
      </c>
      <c r="C242">
        <v>31</v>
      </c>
      <c r="D242">
        <v>185</v>
      </c>
      <c r="E242">
        <v>637</v>
      </c>
      <c r="F242">
        <v>291</v>
      </c>
      <c r="G242">
        <v>3777499</v>
      </c>
      <c r="H242">
        <v>470727</v>
      </c>
      <c r="I242">
        <v>1985925</v>
      </c>
      <c r="J242">
        <v>3514485</v>
      </c>
      <c r="K242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14</v>
      </c>
      <c r="C243">
        <v>18</v>
      </c>
      <c r="D243">
        <v>126</v>
      </c>
      <c r="E243">
        <v>412</v>
      </c>
      <c r="F243">
        <v>185</v>
      </c>
      <c r="G243">
        <v>3777201</v>
      </c>
      <c r="H243">
        <v>470696</v>
      </c>
      <c r="I243">
        <v>1985740</v>
      </c>
      <c r="J243">
        <v>3513848</v>
      </c>
      <c r="K243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82</v>
      </c>
      <c r="C244">
        <v>23</v>
      </c>
      <c r="D244">
        <v>125</v>
      </c>
      <c r="E244">
        <v>435</v>
      </c>
      <c r="F244">
        <v>177</v>
      </c>
      <c r="G244">
        <v>3776987</v>
      </c>
      <c r="H244">
        <v>470678</v>
      </c>
      <c r="I244">
        <v>1985614</v>
      </c>
      <c r="J244">
        <v>3513436</v>
      </c>
      <c r="K24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32</v>
      </c>
      <c r="C245">
        <v>17</v>
      </c>
      <c r="D245">
        <v>107</v>
      </c>
      <c r="E245">
        <v>325</v>
      </c>
      <c r="F245">
        <v>118</v>
      </c>
      <c r="G245">
        <v>3776805</v>
      </c>
      <c r="H245">
        <v>470655</v>
      </c>
      <c r="I245">
        <v>1985489</v>
      </c>
      <c r="J245">
        <v>3513001</v>
      </c>
      <c r="K24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48</v>
      </c>
      <c r="C246">
        <v>12</v>
      </c>
      <c r="D246">
        <v>70</v>
      </c>
      <c r="E246">
        <v>292</v>
      </c>
      <c r="F246">
        <v>110</v>
      </c>
      <c r="G246">
        <v>3776673</v>
      </c>
      <c r="H246">
        <v>470638</v>
      </c>
      <c r="I246">
        <v>1985382</v>
      </c>
      <c r="J246">
        <v>3512676</v>
      </c>
      <c r="K246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2</v>
      </c>
      <c r="C247">
        <v>5</v>
      </c>
      <c r="D247">
        <v>41</v>
      </c>
      <c r="E247">
        <v>121</v>
      </c>
      <c r="F247">
        <v>46</v>
      </c>
      <c r="G247">
        <v>3776525</v>
      </c>
      <c r="H247">
        <v>470626</v>
      </c>
      <c r="I247">
        <v>1985312</v>
      </c>
      <c r="J247">
        <v>3512384</v>
      </c>
      <c r="K247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12</v>
      </c>
      <c r="C248">
        <v>1</v>
      </c>
      <c r="D248">
        <v>5</v>
      </c>
      <c r="E248">
        <v>16</v>
      </c>
      <c r="F248">
        <v>14</v>
      </c>
      <c r="G248">
        <v>3776463</v>
      </c>
      <c r="H248">
        <v>470621</v>
      </c>
      <c r="I248">
        <v>1985271</v>
      </c>
      <c r="J248">
        <v>3512263</v>
      </c>
      <c r="K248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267653</v>
      </c>
      <c r="C249">
        <v>19412</v>
      </c>
      <c r="D249">
        <v>86201</v>
      </c>
      <c r="E249">
        <v>144351</v>
      </c>
      <c r="F249">
        <v>37065</v>
      </c>
      <c r="G249">
        <v>1390033199</v>
      </c>
      <c r="H249">
        <v>111413996</v>
      </c>
      <c r="I249">
        <v>453120137</v>
      </c>
      <c r="J249">
        <v>543356741</v>
      </c>
      <c r="K249">
        <v>7192723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J 8 E A A B Q S w M E F A A C A A g A g m J C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m J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i Q l v o c F b J m Q E A A B E J A A A T A B w A R m 9 y b X V s Y X M v U 2 V j d G l v b j E u b S C i G A A o o B Q A A A A A A A A A A A A A A A A A A A A A A A A A A A D t k s F q w k A Q h u 9 C 3 m F J L w o h a B o q t H i w S V t F i s V Y S j E i a z I 2 w c 1 u 2 d 2 0 a c V 3 7 0 Y l 2 i p S x I M H c w m Z G e b / J n w C A h k z i r z l u 3 a j l b S S i D C H E F 3 o V t W q j W q X O m o g A l I r I f V 4 L O U B q M p d F g A x X x i f j h m b l u 9 j A q b D q A Q q R V l 3 r v 1 n A V z 4 Q k 5 9 l w V p k t f 9 h 1 i 2 0 r H f c b o 9 P 8 Q S + 8 4 3 B N H i e + Q 8 9 s y M i E y v G I i m h B h I 8 h Q q x j K 3 o B l 5 E Y D M m Z Y o s 0 F b Q t I o Y I 1 O T M O G v p w a z g e u i h k W S 5 4 4 S 5 h U 1 7 U A h 4 o v 3 9 P H Y 8 W + 6 q z q 5 b 9 5 B h q s J p q E e A E m m I t G D j h c E z o R p m 9 q d / / r H d a L + x x T M W E 8 c R h J E 5 o 3 8 / V b J M Z s p r e 9 7 i f A 1 I 0 h V I l S j S I J m Z w b a K a r Q 2 C z o f 4 f L B q v g H l 3 c h t z G a l e m 8 o r 2 8 x T F k 0 P s u 1 N T M D 2 Z J P E H z v K r s L 7 X Z 1 X t F J M d x 6 9 w x / L P i V / L H u v P w r 2 u P 4 U e W d / D v L H G l W v T s e f n G a P P w v Y Y / q z k X f 2 5 0 B / 7 P o p + W P X 9 / q j Y I / r T 5 F 3 9 u d f / v w A U E s B A i 0 A F A A C A A g A g m J C W 4 q a D e m k A A A A 9 g A A A B I A A A A A A A A A A A A A A A A A A A A A A E N v b m Z p Z y 9 Q Y W N r Y W d l L n h t b F B L A Q I t A B Q A A g A I A I J i Q l s P y u m r p A A A A O k A A A A T A A A A A A A A A A A A A A A A A P A A A A B b Q 2 9 u d G V u d F 9 U e X B l c 1 0 u e G 1 s U E s B A i 0 A F A A C A A g A g m J C W + h w V s m Z A Q A A E Q k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8 A A A A A A A B f L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0 M j Y 4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Q 2 9 1 b n Q i I F Z h b H V l P S J s M T g 0 M z Y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S G F 6 Y X J k I D U g d 2 s g T U E h U G l 2 b 3 R U Y W J s Z T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O D o w N D o x N i 4 y O T A 2 O D Q w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G a W x s Q 2 9 1 b n Q i I F Z h b H V l P S J s M T g 0 M z Y 1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2 V l N D Y y O C 0 x N 2 I 5 L T R j Y T I t Y W Q 2 Z i 1 l O T R i M j A 4 N z U w Z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x M C 0 w M l Q x O D o w N D o x N i 4 y O T Q 2 O D M 2 W i I g L z 4 8 R W 5 0 c n k g V H l w Z T 0 i R m l s b E V y c m 9 y Q 2 9 1 b n Q i I F Z h b H V l P S J s M C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F c n J v c k N v Z G U i I F Z h b H V l P S J z V W 5 r b m 9 3 b i I g L z 4 8 R W 5 0 c n k g V H l w Z T 0 i R m l s b E N v d W 5 0 I i B W Y W x 1 Z T 0 i b D E 4 N D M 2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g x N z B m N S 0 y Y j U w L T Q 1 Y j g t O T M 5 Z S 0 y M T Q z O G R h Y m Q y Y W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E w L T A y V D E 4 O j A 0 O j E 2 L j I 5 O D Y 4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z N j U i I C 8 + P E V u d H J 5 I F R 5 c G U 9 I l B p d m 9 0 T 2 J q Z W N 0 T m F t Z S I g V m F s d W U 9 I n N 2 Y W N j a W 5 l I H J v b G x v d X Q h U G l 2 b 3 R U Y W J s Z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w 9 H Z k W a E n T 3 Q n W P N G H j B z g d Z h o D 2 1 d m b B i N 3 k / O r i c Y A A A A A D o A A A A A C A A A g A A A A k d f q F p j P I 6 F v s n 3 r C U / o 8 8 H q A k 1 L M H R i B 7 b v 7 a S Z h K F Q A A A A D p p o y Q / m d w d L X Z a E 1 6 f O / / l P a E 6 t 0 d q S A g I J z q X G O J v J r s M o v L t 5 / x d a X V 3 s a V v 5 m I l Y 5 F 7 0 w l q D x z 9 O I H A 8 + v K o V l w s N f n p 4 K J K M B / x p 0 B A A A A A g Y D U R o l H X 6 d f t H J + d b i S J X j b d C C q 4 j 0 L g A 9 X S 1 H 8 q X o Q 2 n N I W M 9 7 7 6 S 6 4 3 P U / A 4 P r Z Z K K e C W r 4 z G 2 6 Q x f W n g e A = = < / D a t a M a s h u p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64E87B0-CFD1-4A8C-805E-2A394062C2FA}">
  <ds:schemaRefs/>
</ds:datastoreItem>
</file>

<file path=customXml/itemProps3.xml><?xml version="1.0" encoding="utf-8"?>
<ds:datastoreItem xmlns:ds="http://schemas.openxmlformats.org/officeDocument/2006/customXml" ds:itemID="{A4DBA684-6551-4617-9E30-EC523DA17D71}">
  <ds:schemaRefs/>
</ds:datastoreItem>
</file>

<file path=customXml/itemProps4.xml><?xml version="1.0" encoding="utf-8"?>
<ds:datastoreItem xmlns:ds="http://schemas.openxmlformats.org/officeDocument/2006/customXml" ds:itemID="{85438BC9-05D8-4336-A3C2-F1F35BE343C2}">
  <ds:schemaRefs/>
</ds:datastoreItem>
</file>

<file path=customXml/itemProps5.xml><?xml version="1.0" encoding="utf-8"?>
<ds:datastoreItem xmlns:ds="http://schemas.openxmlformats.org/officeDocument/2006/customXml" ds:itemID="{633AED9E-6270-447E-9DB6-34E9EE6EA174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CMR matched</vt:lpstr>
      <vt:lpstr>booster2 HVE falsification</vt:lpstr>
      <vt:lpstr>booster HVE falsification</vt:lpstr>
      <vt:lpstr>2021-24 CMR matched DCCI&gt;0</vt:lpstr>
      <vt:lpstr>2021-24 death matched wk &amp; cum</vt:lpstr>
      <vt:lpstr>Hazard 3 wk MA w unknown</vt:lpstr>
      <vt:lpstr>Hazard 5 wk MA</vt:lpstr>
      <vt:lpstr>Hazard 3 v vs u</vt:lpstr>
      <vt:lpstr>vaccine rollout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11T18:42:20Z</dcterms:modified>
</cp:coreProperties>
</file>